
      </c>
      <c r="C92057" s="2" t="s">
        <v>121</v>
      </c>
      <c r="D92057">
        <v>8</v>
      </c>
      <c r="E92057" t="s">
        <v>71</v>
      </c>
      <c r="F92057" t="s">
        <v>245</v>
      </c>
      <c r="G92057" t="s">
        <v>180</v>
      </c>
      <c r="H92057" t="s">
        <v>253</v>
      </c>
      <c r="I92057" t="s">
        <v>273</v>
      </c>
      <c r="J92057" t="s">
        <v>79</v>
      </c>
      <c r="K92057" t="s">
        <v>96</v>
      </c>
      <c r="L92057" t="s">
        <v>128</v>
      </c>
    </row>
    <row r="92058" spans="1:12" x14ac:dyDescent="0.25">
      <c r="A92058">
        <v>7.0449999999999999</v>
      </c>
      <c r="B92058">
        <v>1</v>
      </c>
      <c r="C92058" s="2" t="s">
        <v>121</v>
      </c>
      <c r="D92058">
        <v>8</v>
      </c>
      <c r="E92058" t="s">
        <v>84</v>
      </c>
      <c r="F92058" t="s">
        <v>112</v>
      </c>
      <c r="G92058" t="s">
        <v>172</v>
      </c>
      <c r="H92058" t="s">
        <v>233</v>
      </c>
      <c r="I92058" t="s">
        <v>80</v>
      </c>
      <c r="J92058" t="s">
        <v>188</v>
      </c>
      <c r="K92058" t="s">
        <v>191</v>
      </c>
      <c r="L92058" t="s">
        <v>110</v>
      </c>
    </row>
    <row r="92059" spans="1:12" x14ac:dyDescent="0.25">
      <c r="A92059">
        <v>7.0449999999999999</v>
      </c>
      <c r="B92059">
        <v>1</v>
      </c>
      <c r="C92059" s="2" t="s">
        <v>121</v>
      </c>
      <c r="D92059">
        <v>8</v>
      </c>
      <c r="E92059" t="s">
        <v>31</v>
      </c>
      <c r="F92059" t="s">
        <v>58</v>
      </c>
      <c r="G92059" t="s">
        <v>159</v>
      </c>
      <c r="H92059" t="s">
        <v>130</v>
      </c>
      <c r="I92059" t="s">
        <v>144</v>
      </c>
      <c r="J92059" t="s">
        <v>211</v>
      </c>
      <c r="K92059" t="s">
        <v>125</v>
      </c>
      <c r="L92059" t="s">
        <v>246</v>
      </c>
    </row>
    <row r="92060" spans="1:12" x14ac:dyDescent="0.25">
      <c r="A92060">
        <v>7.0460000000000003</v>
      </c>
      <c r="B92060">
        <v>1</v>
      </c>
      <c r="C92060" s="2" t="s">
        <v>121</v>
      </c>
      <c r="D92060">
        <v>8</v>
      </c>
      <c r="E92060" t="s">
        <v>110</v>
      </c>
      <c r="F92060" t="s">
        <v>84</v>
      </c>
      <c r="G92060" t="s">
        <v>201</v>
      </c>
      <c r="H92060" t="s">
        <v>148</v>
      </c>
      <c r="I92060" t="s">
        <v>283</v>
      </c>
      <c r="J92060" t="s">
        <v>208</v>
      </c>
      <c r="K92060" t="s">
        <v>17</v>
      </c>
      <c r="L92060" t="s">
        <v>201</v>
      </c>
    </row>
    <row r="92061" spans="1:12" x14ac:dyDescent="0.25">
      <c r="A92061">
        <v>7.0460000000000003</v>
      </c>
      <c r="B92061">
        <v>1</v>
      </c>
      <c r="C92061" s="2" t="s">
        <v>121</v>
      </c>
      <c r="D92061">
        <v>8</v>
      </c>
      <c r="E92061" t="s">
        <v>114</v>
      </c>
      <c r="F92061" t="s">
        <v>175</v>
      </c>
      <c r="G92061" t="s">
        <v>58</v>
      </c>
      <c r="H92061" t="s">
        <v>268</v>
      </c>
      <c r="I92061" t="s">
        <v>119</v>
      </c>
      <c r="J92061" t="s">
        <v>159</v>
      </c>
      <c r="K92061" t="s">
        <v>157</v>
      </c>
      <c r="L92061" t="s">
        <v>199</v>
      </c>
    </row>
    <row r="92062" spans="1:12" x14ac:dyDescent="0.25">
      <c r="A92062">
        <v>7.0460000000000003</v>
      </c>
      <c r="B92062">
        <v>1</v>
      </c>
      <c r="C92062" s="2" t="s">
        <v>121</v>
      </c>
      <c r="D92062">
        <v>8</v>
      </c>
      <c r="E92062" t="s">
        <v>119</v>
      </c>
      <c r="F92062" t="s">
        <v>218</v>
      </c>
      <c r="G92062" t="s">
        <v>259</v>
      </c>
      <c r="H92062" t="s">
        <v>262</v>
      </c>
      <c r="I92062" t="s">
        <v>66</v>
      </c>
      <c r="J92062" t="s">
        <v>60</v>
      </c>
      <c r="K92062" t="s">
        <v>198</v>
      </c>
      <c r="L92062" t="s">
        <v>171</v>
      </c>
    </row>
    <row r="92063" spans="1:12" x14ac:dyDescent="0.25">
      <c r="A92063">
        <v>7.0460000000000003</v>
      </c>
      <c r="B92063">
        <v>1</v>
      </c>
      <c r="C92063" s="2" t="s">
        <v>121</v>
      </c>
      <c r="D92063">
        <v>8</v>
      </c>
      <c r="E92063" t="s">
        <v>117</v>
      </c>
      <c r="F92063" t="s">
        <v>23</v>
      </c>
      <c r="G92063" t="s">
        <v>162</v>
      </c>
      <c r="H92063" t="s">
        <v>199</v>
      </c>
      <c r="I92063" t="s">
        <v>144</v>
      </c>
      <c r="J92063" t="s">
        <v>153</v>
      </c>
      <c r="K92063" t="s">
        <v>220</v>
      </c>
      <c r="L92063" t="s">
        <v>223</v>
      </c>
    </row>
    <row r="92064" spans="1:12" x14ac:dyDescent="0.25">
      <c r="A92064">
        <v>7.0460000000000003</v>
      </c>
      <c r="B92064">
        <v>1</v>
      </c>
      <c r="C92064" s="2" t="s">
        <v>121</v>
      </c>
      <c r="D92064">
        <v>8</v>
      </c>
      <c r="E92064" t="s">
        <v>37</v>
      </c>
      <c r="F92064" t="s">
        <v>261</v>
      </c>
      <c r="G92064" t="s">
        <v>249</v>
      </c>
      <c r="H92064" t="s">
        <v>202</v>
      </c>
      <c r="I92064" t="s">
        <v>234</v>
      </c>
      <c r="J92064" t="s">
        <v>196</v>
      </c>
      <c r="K92064" t="s">
        <v>140</v>
      </c>
      <c r="L92064" t="s">
        <v>152</v>
      </c>
    </row>
    <row r="92065" spans="1:12" x14ac:dyDescent="0.25">
      <c r="A92065">
        <v>7.0469999999999997</v>
      </c>
      <c r="B92065">
        <v>1</v>
      </c>
      <c r="C92065" s="2" t="s">
        <v>121</v>
      </c>
      <c r="D92065">
        <v>8</v>
      </c>
      <c r="E92065" t="s">
        <v>104</v>
      </c>
      <c r="F92065" t="s">
        <v>53</v>
      </c>
      <c r="G92065" t="s">
        <v>179</v>
      </c>
      <c r="H92065" t="s">
        <v>55</v>
      </c>
      <c r="I92065" t="s">
        <v>196</v>
      </c>
      <c r="J92065" t="s">
        <v>61</v>
      </c>
      <c r="K92065" t="s">
        <v>139</v>
      </c>
      <c r="L92065" t="s">
        <v>227</v>
      </c>
    </row>
    <row r="92066" spans="1:12" x14ac:dyDescent="0.25">
      <c r="A92066">
        <v>7.0469999999999997</v>
      </c>
      <c r="B92066">
        <v>1</v>
      </c>
      <c r="C92066" s="2" t="s">
        <v>121</v>
      </c>
      <c r="D92066">
        <v>8</v>
      </c>
      <c r="E92066" t="s">
        <v>49</v>
      </c>
      <c r="F92066" t="s">
        <v>59</v>
      </c>
      <c r="G92066" t="s">
        <v>23</v>
      </c>
      <c r="H92066" t="s">
        <v>194</v>
      </c>
      <c r="I92066" t="s">
        <v>96</v>
      </c>
      <c r="J92066" t="s">
        <v>245</v>
      </c>
      <c r="K92066" t="s">
        <v>247</v>
      </c>
      <c r="L92066" t="s">
        <v>263</v>
      </c>
    </row>
    <row r="92067" spans="1:12" x14ac:dyDescent="0.25">
      <c r="A92067">
        <v>7.0469999999999997</v>
      </c>
      <c r="B92067">
        <v>1</v>
      </c>
      <c r="C92067" s="2" t="s">
        <v>121</v>
      </c>
      <c r="D92067">
        <v>8</v>
      </c>
      <c r="E92067" t="s">
        <v>13</v>
      </c>
      <c r="F92067" t="s">
        <v>193</v>
      </c>
      <c r="G92067" t="s">
        <v>166</v>
      </c>
      <c r="H92067" t="s">
        <v>272</v>
      </c>
      <c r="I92067" t="s">
        <v>86</v>
      </c>
      <c r="J92067" t="s">
        <v>221</v>
      </c>
      <c r="K92067" t="s">
        <v>117</v>
      </c>
      <c r="L92067" t="s">
        <v>283</v>
      </c>
    </row>
    <row r="92068" spans="1:12" x14ac:dyDescent="0.25">
      <c r="A92068">
        <v>7.0469999999999997</v>
      </c>
      <c r="B92068">
        <v>1</v>
      </c>
      <c r="C92068" s="2" t="s">
        <v>121</v>
      </c>
      <c r="D92068">
        <v>8</v>
      </c>
      <c r="E92068" t="s">
        <v>131</v>
      </c>
      <c r="F92068" t="s">
        <v>271</v>
      </c>
      <c r="G92068" t="s">
        <v>277</v>
      </c>
      <c r="H92068" t="s">
        <v>97</v>
      </c>
      <c r="I92068" t="s">
        <v>209</v>
      </c>
      <c r="J92068" t="s">
        <v>277</v>
      </c>
      <c r="K92068" t="s">
        <v>261</v>
      </c>
      <c r="L92068" t="s">
        <v>133</v>
      </c>
    </row>
    <row r="92069" spans="1:12" x14ac:dyDescent="0.25">
      <c r="A92069">
        <v>7.048</v>
      </c>
      <c r="B92069">
        <v>1</v>
      </c>
      <c r="C92069" s="2" t="s">
        <v>121</v>
      </c>
      <c r="D92069">
        <v>8</v>
      </c>
      <c r="E92069" t="s">
        <v>50</v>
      </c>
      <c r="F92069" t="s">
        <v>94</v>
      </c>
      <c r="G92069" t="s">
        <v>118</v>
      </c>
      <c r="H92069" t="s">
        <v>53</v>
      </c>
      <c r="I92069" t="s">
        <v>108</v>
      </c>
      <c r="J92069" t="s">
        <v>84</v>
      </c>
      <c r="K92069" t="s">
        <v>156</v>
      </c>
      <c r="L92069" t="s">
        <v>258</v>
      </c>
    </row>
    <row r="92070" spans="1:12" x14ac:dyDescent="0.25">
      <c r="A92070">
        <v>7.048</v>
      </c>
      <c r="B92070">
        <v>1</v>
      </c>
      <c r="C92070" s="2" t="s">
        <v>121</v>
      </c>
      <c r="D92070">
        <v>8</v>
      </c>
      <c r="E92070" t="s">
        <v>22</v>
      </c>
      <c r="F92070" t="s">
        <v>253</v>
      </c>
      <c r="G92070" t="s">
        <v>14</v>
      </c>
      <c r="H92070" t="s">
        <v>80</v>
      </c>
      <c r="I92070" t="s">
        <v>108</v>
      </c>
      <c r="J92070" t="s">
        <v>171</v>
      </c>
      <c r="K92070" t="s">
        <v>53</v>
      </c>
      <c r="L92070" t="s">
        <v>129</v>
      </c>
    </row>
    <row r="92071" spans="1:12" x14ac:dyDescent="0.25">
      <c r="A92071">
        <v>7.048</v>
      </c>
      <c r="B92071">
        <v>1</v>
      </c>
      <c r="C92071" s="2" t="s">
        <v>121</v>
      </c>
      <c r="D92071">
        <v>8</v>
      </c>
      <c r="E92071" t="s">
        <v>40</v>
      </c>
      <c r="F92071" t="s">
        <v>216</v>
      </c>
      <c r="G92071" t="s">
        <v>101</v>
      </c>
      <c r="H92071" t="s">
        <v>51</v>
      </c>
      <c r="I92071" t="s">
        <v>130</v>
      </c>
      <c r="J92071" t="s">
        <v>217</v>
      </c>
      <c r="K92071" t="s">
        <v>270</v>
      </c>
      <c r="L92071" t="s">
        <v>73</v>
      </c>
    </row>
    <row r="92072" spans="1:12" x14ac:dyDescent="0.25">
      <c r="A92072">
        <v>7.048</v>
      </c>
      <c r="B92072">
        <v>1</v>
      </c>
      <c r="C92072" s="2" t="s">
        <v>121</v>
      </c>
      <c r="D92072">
        <v>8</v>
      </c>
      <c r="E92072" t="s">
        <v>67</v>
      </c>
      <c r="F92072" t="s">
        <v>198</v>
      </c>
      <c r="G92072" t="s">
        <v>111</v>
      </c>
      <c r="H92072" t="s">
        <v>15</v>
      </c>
      <c r="I92072" t="s">
        <v>126</v>
      </c>
      <c r="J92072" t="s">
        <v>212</v>
      </c>
      <c r="K92072" t="s">
        <v>259</v>
      </c>
      <c r="L92072" t="s">
        <v>51</v>
      </c>
    </row>
    <row r="92073" spans="1:12" x14ac:dyDescent="0.25">
      <c r="A92073">
        <v>7.0490000000000004</v>
      </c>
      <c r="B92073">
        <v>1</v>
      </c>
      <c r="C92073" s="2" t="s">
        <v>121</v>
      </c>
      <c r="D92073">
        <v>8</v>
      </c>
      <c r="E92073" t="s">
        <v>71</v>
      </c>
      <c r="F92073" t="s">
        <v>222</v>
      </c>
      <c r="G92073" t="s">
        <v>184</v>
      </c>
      <c r="H92073" t="s">
        <v>217</v>
      </c>
      <c r="I92073" t="s">
        <v>272</v>
      </c>
      <c r="J92073" t="s">
        <v>41</v>
      </c>
      <c r="K92073" t="s">
        <v>160</v>
      </c>
      <c r="L92073" t="s">
        <v>108</v>
      </c>
    </row>
    <row r="92074" spans="1:12" x14ac:dyDescent="0.25">
      <c r="A92074">
        <v>7.0490000000000004</v>
      </c>
      <c r="B92074">
        <v>1</v>
      </c>
      <c r="C92074" s="2" t="s">
        <v>121</v>
      </c>
      <c r="D92074">
        <v>8</v>
      </c>
      <c r="E92074" t="s">
        <v>84</v>
      </c>
      <c r="F92074" t="s">
        <v>154</v>
      </c>
      <c r="G92074" t="s">
        <v>48</v>
      </c>
      <c r="H92074" t="s">
        <v>162</v>
      </c>
      <c r="I92074" t="s">
        <v>114</v>
      </c>
      <c r="J92074" t="s">
        <v>279</v>
      </c>
      <c r="K92074" t="s">
        <v>155</v>
      </c>
      <c r="L92074" t="s">
        <v>181</v>
      </c>
    </row>
    <row r="92075" spans="1:12" x14ac:dyDescent="0.25">
      <c r="A92075">
        <v>7.0490000000000004</v>
      </c>
      <c r="B92075">
        <v>1</v>
      </c>
      <c r="C92075" s="2" t="s">
        <v>121</v>
      </c>
      <c r="D92075">
        <v>8</v>
      </c>
      <c r="E92075" t="s">
        <v>31</v>
      </c>
      <c r="F92075" t="s">
        <v>126</v>
      </c>
      <c r="G92075" t="s">
        <v>68</v>
      </c>
      <c r="H92075" t="s">
        <v>55</v>
      </c>
      <c r="I92075" t="s">
        <v>22</v>
      </c>
      <c r="J92075" t="s">
        <v>206</v>
      </c>
      <c r="K92075" t="s">
        <v>266</v>
      </c>
      <c r="L92075" t="s">
        <v>129</v>
      </c>
    </row>
    <row r="92076" spans="1:12" x14ac:dyDescent="0.25">
      <c r="A92076">
        <v>7.0490000000000004</v>
      </c>
      <c r="B92076">
        <v>1</v>
      </c>
      <c r="C92076" s="2" t="s">
        <v>121</v>
      </c>
      <c r="D92076">
        <v>8</v>
      </c>
      <c r="E92076" t="s">
        <v>110</v>
      </c>
      <c r="F92076" t="s">
        <v>97</v>
      </c>
      <c r="G92076" t="s">
        <v>217</v>
      </c>
      <c r="H92076" t="s">
        <v>185</v>
      </c>
      <c r="I92076" t="s">
        <v>195</v>
      </c>
      <c r="J92076" t="s">
        <v>47</v>
      </c>
      <c r="K92076" t="s">
        <v>180</v>
      </c>
      <c r="L92076" t="s">
        <v>132</v>
      </c>
    </row>
    <row r="92077" spans="1:12" x14ac:dyDescent="0.25">
      <c r="A92077">
        <v>7.0490000000000004</v>
      </c>
      <c r="B92077">
        <v>1</v>
      </c>
      <c r="C92077" s="2" t="s">
        <v>121</v>
      </c>
      <c r="D92077">
        <v>8</v>
      </c>
      <c r="E92077" t="s">
        <v>114</v>
      </c>
      <c r="F92077" t="s">
        <v>128</v>
      </c>
      <c r="G92077" t="s">
        <v>222</v>
      </c>
      <c r="H92077" t="s">
        <v>275</v>
      </c>
      <c r="I92077" t="s">
        <v>229</v>
      </c>
      <c r="J92077" t="s">
        <v>132</v>
      </c>
      <c r="K92077" t="s">
        <v>83</v>
      </c>
      <c r="L92077" t="s">
        <v>280</v>
      </c>
    </row>
    <row r="92078" spans="1:12" x14ac:dyDescent="0.25">
      <c r="A92078">
        <v>7.05</v>
      </c>
      <c r="B92078">
        <v>1</v>
      </c>
      <c r="C92078" s="2" t="s">
        <v>121</v>
      </c>
      <c r="D92078">
        <v>8</v>
      </c>
      <c r="E92078" t="s">
        <v>119</v>
      </c>
      <c r="F92078" t="s">
        <v>251</v>
      </c>
      <c r="G92078" t="s">
        <v>196</v>
      </c>
      <c r="H92078" t="s">
        <v>160</v>
      </c>
      <c r="I92078" t="s">
        <v>243</v>
      </c>
      <c r="J92078" t="s">
        <v>67</v>
      </c>
      <c r="K92078" t="s">
        <v>226</v>
      </c>
      <c r="L92078" t="s">
        <v>63</v>
      </c>
    </row>
    <row r="92079" spans="1:12" x14ac:dyDescent="0.25">
      <c r="A92079">
        <v>7.05</v>
      </c>
      <c r="B92079">
        <v>1</v>
      </c>
      <c r="C92079" s="2" t="s">
        <v>121</v>
      </c>
      <c r="D92079">
        <v>8</v>
      </c>
      <c r="E92079" t="s">
        <v>117</v>
      </c>
      <c r="F92079" t="s">
        <v>102</v>
      </c>
      <c r="G92079" t="s">
        <v>283</v>
      </c>
      <c r="H92079" t="s">
        <v>203</v>
      </c>
      <c r="I92079" t="s">
        <v>84</v>
      </c>
      <c r="J92079" t="s">
        <v>236</v>
      </c>
      <c r="K92079" t="s">
        <v>239</v>
      </c>
      <c r="L92079" t="s">
        <v>200</v>
      </c>
    </row>
    <row r="92080" spans="1:12" x14ac:dyDescent="0.25">
      <c r="A92080">
        <v>7.05</v>
      </c>
      <c r="B92080">
        <v>1</v>
      </c>
      <c r="C92080" s="2" t="s">
        <v>121</v>
      </c>
      <c r="D92080">
        <v>8</v>
      </c>
      <c r="E92080" t="s">
        <v>37</v>
      </c>
      <c r="F92080" t="s">
        <v>70</v>
      </c>
      <c r="G92080" t="s">
        <v>240</v>
      </c>
      <c r="H92080" t="s">
        <v>259</v>
      </c>
      <c r="I92080" t="s">
        <v>156</v>
      </c>
      <c r="J92080" t="s">
        <v>227</v>
      </c>
      <c r="K92080" t="s">
        <v>222</v>
      </c>
      <c r="L92080" t="s">
        <v>49</v>
      </c>
    </row>
    <row r="92081" spans="1:12" x14ac:dyDescent="0.25">
      <c r="A92081">
        <v>7.05</v>
      </c>
      <c r="B92081">
        <v>1</v>
      </c>
      <c r="C92081" s="2" t="s">
        <v>121</v>
      </c>
      <c r="D92081">
        <v>8</v>
      </c>
      <c r="E92081" t="s">
        <v>104</v>
      </c>
      <c r="F92081" t="s">
        <v>258</v>
      </c>
      <c r="G92081" t="s">
        <v>190</v>
      </c>
      <c r="H92081" t="s">
        <v>209</v>
      </c>
      <c r="I92081" t="s">
        <v>214</v>
      </c>
      <c r="J92081" t="s">
        <v>280</v>
      </c>
      <c r="K92081" t="s">
        <v>253</v>
      </c>
      <c r="L92081" t="s">
        <v>58</v>
      </c>
    </row>
    <row r="92082" spans="1:12" x14ac:dyDescent="0.25">
      <c r="A92082">
        <v>7.0510000000000002</v>
      </c>
      <c r="B92082">
        <v>1</v>
      </c>
      <c r="C92082" s="2" t="s">
        <v>121</v>
      </c>
      <c r="D92082">
        <v>8</v>
      </c>
      <c r="E92082" t="s">
        <v>49</v>
      </c>
      <c r="F92082" t="s">
        <v>151</v>
      </c>
      <c r="G92082" t="s">
        <v>213</v>
      </c>
      <c r="H92082" t="s">
        <v>68</v>
      </c>
      <c r="I92082" t="s">
        <v>231</v>
      </c>
      <c r="J92082" t="s">
        <v>126</v>
      </c>
      <c r="K92082" t="s">
        <v>209</v>
      </c>
      <c r="L92082" t="s">
        <v>171</v>
      </c>
    </row>
    <row r="92083" spans="1:12" x14ac:dyDescent="0.25">
      <c r="A92083">
        <v>7.0510000000000002</v>
      </c>
      <c r="B92083">
        <v>1</v>
      </c>
      <c r="C92083" s="2" t="s">
        <v>121</v>
      </c>
      <c r="D92083">
        <v>8</v>
      </c>
      <c r="E92083" t="s">
        <v>13</v>
      </c>
      <c r="F92083" t="s">
        <v>228</v>
      </c>
      <c r="G92083" t="s">
        <v>54</v>
      </c>
      <c r="H92083" t="s">
        <v>136</v>
      </c>
      <c r="I92083" t="s">
        <v>60</v>
      </c>
      <c r="J92083" t="s">
        <v>128</v>
      </c>
      <c r="K92083" t="s">
        <v>193</v>
      </c>
      <c r="L92083" t="s">
        <v>201</v>
      </c>
    </row>
    <row r="92084" spans="1:12" x14ac:dyDescent="0.25">
      <c r="A92084">
        <v>7.0510000000000002</v>
      </c>
      <c r="B92084">
        <v>1</v>
      </c>
      <c r="C92084" s="2" t="s">
        <v>121</v>
      </c>
      <c r="D92084">
        <v>8</v>
      </c>
      <c r="E92084" t="s">
        <v>131</v>
      </c>
      <c r="F92084" t="s">
        <v>279</v>
      </c>
      <c r="G92084" t="s">
        <v>61</v>
      </c>
      <c r="H92084" t="s">
        <v>35</v>
      </c>
      <c r="I92084" t="s">
        <v>264</v>
      </c>
      <c r="J92084" t="s">
        <v>215</v>
      </c>
      <c r="K92084" t="s">
        <v>79</v>
      </c>
      <c r="L92084" t="s">
        <v>100</v>
      </c>
    </row>
    <row r="92085" spans="1:12" x14ac:dyDescent="0.25">
      <c r="A92085">
        <v>7.0510000000000002</v>
      </c>
      <c r="B92085">
        <v>1</v>
      </c>
      <c r="C92085" s="2" t="s">
        <v>121</v>
      </c>
      <c r="D92085">
        <v>8</v>
      </c>
      <c r="E92085" t="s">
        <v>50</v>
      </c>
      <c r="F92085" t="s">
        <v>132</v>
      </c>
      <c r="G92085" t="s">
        <v>219</v>
      </c>
      <c r="H92085" t="s">
        <v>81</v>
      </c>
      <c r="I92085" t="s">
        <v>192</v>
      </c>
      <c r="J92085" t="s">
        <v>90</v>
      </c>
      <c r="K92085" t="s">
        <v>274</v>
      </c>
      <c r="L92085" t="s">
        <v>256</v>
      </c>
    </row>
    <row r="92086" spans="1:12" x14ac:dyDescent="0.25">
      <c r="A92086">
        <v>7.0519999999999996</v>
      </c>
      <c r="B92086">
        <v>1</v>
      </c>
      <c r="C92086" s="2" t="s">
        <v>121</v>
      </c>
      <c r="D92086">
        <v>8</v>
      </c>
      <c r="E92086" t="s">
        <v>22</v>
      </c>
      <c r="F92086" t="s">
        <v>67</v>
      </c>
      <c r="G92086" t="s">
        <v>40</v>
      </c>
      <c r="H92086" t="s">
        <v>139</v>
      </c>
      <c r="I92086" t="s">
        <v>96</v>
      </c>
      <c r="J92086" t="s">
        <v>250</v>
      </c>
      <c r="K92086" t="s">
        <v>206</v>
      </c>
      <c r="L92086" t="s">
        <v>155</v>
      </c>
    </row>
    <row r="92087" spans="1:12" x14ac:dyDescent="0.25">
      <c r="A92087">
        <v>7.0519999999999996</v>
      </c>
      <c r="B92087">
        <v>1</v>
      </c>
      <c r="C92087" s="2" t="s">
        <v>121</v>
      </c>
      <c r="D92087">
        <v>8</v>
      </c>
      <c r="E92087" t="s">
        <v>40</v>
      </c>
      <c r="F92087" t="s">
        <v>216</v>
      </c>
      <c r="G92087" t="s">
        <v>153</v>
      </c>
      <c r="H92087" t="s">
        <v>35</v>
      </c>
      <c r="I92087" t="s">
        <v>72</v>
      </c>
      <c r="J92087" t="s">
        <v>214</v>
      </c>
      <c r="K92087" t="s">
        <v>170</v>
      </c>
      <c r="L92087" t="s">
        <v>216</v>
      </c>
    </row>
    <row r="92088" spans="1:12" x14ac:dyDescent="0.25">
      <c r="A92088">
        <v>7.0519999999999996</v>
      </c>
      <c r="B92088">
        <v>1</v>
      </c>
      <c r="C92088" s="2" t="s">
        <v>121</v>
      </c>
      <c r="D92088">
        <v>8</v>
      </c>
      <c r="E92088" t="s">
        <v>67</v>
      </c>
      <c r="F92088" t="s">
        <v>252</v>
      </c>
      <c r="G92088" t="s">
        <v>114</v>
      </c>
      <c r="H92088" t="s">
        <v>104</v>
      </c>
      <c r="I92088" t="s">
        <v>175</v>
      </c>
      <c r="J92088" t="s">
        <v>230</v>
      </c>
      <c r="K92088" t="s">
        <v>102</v>
      </c>
      <c r="L92088" t="s">
        <v>278</v>
      </c>
    </row>
    <row r="92089" spans="1:12" x14ac:dyDescent="0.25">
      <c r="A92089">
        <v>7.0519999999999996</v>
      </c>
      <c r="B92089">
        <v>1</v>
      </c>
      <c r="C92089" s="2" t="s">
        <v>121</v>
      </c>
      <c r="D92089">
        <v>8</v>
      </c>
      <c r="E92089" t="s">
        <v>71</v>
      </c>
      <c r="F92089" t="s">
        <v>253</v>
      </c>
      <c r="G92089" t="s">
        <v>143</v>
      </c>
      <c r="H92089" t="s">
        <v>20</v>
      </c>
      <c r="I92089" t="s">
        <v>88</v>
      </c>
      <c r="J92089" t="s">
        <v>140</v>
      </c>
      <c r="K92089" t="s">
        <v>152</v>
      </c>
      <c r="L92089" t="s">
        <v>213</v>
      </c>
    </row>
    <row r="92090" spans="1:12" x14ac:dyDescent="0.25">
      <c r="A92090">
        <v>7.0529999999999999</v>
      </c>
      <c r="B92090">
        <v>1</v>
      </c>
      <c r="C92090" s="2" t="s">
        <v>121</v>
      </c>
      <c r="D92090">
        <v>8</v>
      </c>
      <c r="E92090" t="s">
        <v>84</v>
      </c>
      <c r="F92090" t="s">
        <v>84</v>
      </c>
      <c r="G92090" t="s">
        <v>149</v>
      </c>
      <c r="H92090" t="s">
        <v>58</v>
      </c>
      <c r="I92090" t="s">
        <v>68</v>
      </c>
      <c r="J92090" t="s">
        <v>114</v>
      </c>
      <c r="K92090" t="s">
        <v>118</v>
      </c>
      <c r="L92090" t="s">
        <v>54</v>
      </c>
    </row>
    <row r="92091" spans="1:12" x14ac:dyDescent="0.25">
      <c r="A92091">
        <v>7.0529999999999999</v>
      </c>
      <c r="B92091">
        <v>1</v>
      </c>
      <c r="C92091" s="2" t="s">
        <v>121</v>
      </c>
      <c r="D92091">
        <v>8</v>
      </c>
      <c r="E92091" t="s">
        <v>31</v>
      </c>
      <c r="F92091" t="s">
        <v>60</v>
      </c>
      <c r="G92091" t="s">
        <v>158</v>
      </c>
      <c r="H92091" t="s">
        <v>266</v>
      </c>
      <c r="I92091" t="s">
        <v>192</v>
      </c>
      <c r="J92091" t="s">
        <v>145</v>
      </c>
      <c r="K92091" t="s">
        <v>53</v>
      </c>
      <c r="L92091" t="s">
        <v>217</v>
      </c>
    </row>
    <row r="92092" spans="1:12" x14ac:dyDescent="0.25">
      <c r="A92092">
        <v>7.0529999999999999</v>
      </c>
      <c r="B92092">
        <v>1</v>
      </c>
      <c r="C92092" s="2" t="s">
        <v>121</v>
      </c>
      <c r="D92092">
        <v>8</v>
      </c>
      <c r="E92092" t="s">
        <v>110</v>
      </c>
      <c r="F92092" t="s">
        <v>43</v>
      </c>
      <c r="G92092" t="s">
        <v>51</v>
      </c>
      <c r="H92092" t="s">
        <v>279</v>
      </c>
      <c r="I92092" t="s">
        <v>154</v>
      </c>
      <c r="J92092" t="s">
        <v>80</v>
      </c>
      <c r="K92092" t="s">
        <v>279</v>
      </c>
      <c r="L92092" t="s">
        <v>182</v>
      </c>
    </row>
    <row r="92093" spans="1:12" x14ac:dyDescent="0.25">
      <c r="A92093">
        <v>7.0529999999999999</v>
      </c>
      <c r="B92093">
        <v>1</v>
      </c>
      <c r="C92093" s="2" t="s">
        <v>121</v>
      </c>
      <c r="D92093">
        <v>8</v>
      </c>
      <c r="E92093" t="s">
        <v>114</v>
      </c>
      <c r="F92093" t="s">
        <v>206</v>
      </c>
      <c r="G92093" t="s">
        <v>108</v>
      </c>
      <c r="H92093" t="s">
        <v>189</v>
      </c>
      <c r="I92093" t="s">
        <v>238</v>
      </c>
      <c r="J92093" t="s">
        <v>130</v>
      </c>
      <c r="K92093" t="s">
        <v>190</v>
      </c>
      <c r="L92093" t="s">
        <v>182</v>
      </c>
    </row>
    <row r="92094" spans="1:12" x14ac:dyDescent="0.25">
      <c r="A92094">
        <v>7.0529999999999999</v>
      </c>
      <c r="B92094">
        <v>1</v>
      </c>
      <c r="C92094" s="2" t="s">
        <v>121</v>
      </c>
      <c r="D92094">
        <v>8</v>
      </c>
      <c r="E92094" t="s">
        <v>119</v>
      </c>
      <c r="F92094" t="s">
        <v>49</v>
      </c>
      <c r="G92094" t="s">
        <v>132</v>
      </c>
      <c r="H92094" t="s">
        <v>235</v>
      </c>
      <c r="I92094" t="s">
        <v>203</v>
      </c>
      <c r="J92094" t="s">
        <v>114</v>
      </c>
      <c r="K92094" t="s">
        <v>278</v>
      </c>
      <c r="L92094" t="s">
        <v>146</v>
      </c>
    </row>
    <row r="92095" spans="1:12" x14ac:dyDescent="0.25">
      <c r="A92095">
        <v>7.0540000000000003</v>
      </c>
      <c r="B92095">
        <v>1</v>
      </c>
      <c r="C92095" s="2" t="s">
        <v>121</v>
      </c>
      <c r="D92095">
        <v>8</v>
      </c>
      <c r="E92095" t="s">
        <v>117</v>
      </c>
      <c r="F92095" t="s">
        <v>243</v>
      </c>
      <c r="G92095" t="s">
        <v>243</v>
      </c>
      <c r="H92095" t="s">
        <v>92</v>
      </c>
      <c r="I92095" t="s">
        <v>142</v>
      </c>
      <c r="J92095" t="s">
        <v>123</v>
      </c>
      <c r="K92095" t="s">
        <v>84</v>
      </c>
      <c r="L92095" t="s">
        <v>101</v>
      </c>
    </row>
    <row r="92096" spans="1:12" x14ac:dyDescent="0.25">
      <c r="A92096">
        <v>7.0540000000000003</v>
      </c>
      <c r="B92096">
        <v>1</v>
      </c>
      <c r="C92096" s="2" t="s">
        <v>121</v>
      </c>
      <c r="D92096">
        <v>8</v>
      </c>
      <c r="E92096" t="s">
        <v>37</v>
      </c>
      <c r="F92096" t="s">
        <v>207</v>
      </c>
      <c r="G92096" t="s">
        <v>222</v>
      </c>
      <c r="H92096" t="s">
        <v>62</v>
      </c>
      <c r="I92096" t="s">
        <v>115</v>
      </c>
      <c r="J92096" t="s">
        <v>131</v>
      </c>
      <c r="K92096" t="s">
        <v>165</v>
      </c>
      <c r="L92096" t="s">
        <v>103</v>
      </c>
    </row>
    <row r="92097" spans="1:12" x14ac:dyDescent="0.25">
      <c r="A92097">
        <v>7.0540000000000003</v>
      </c>
      <c r="B92097">
        <v>1</v>
      </c>
      <c r="C92097" s="2" t="s">
        <v>121</v>
      </c>
      <c r="D92097">
        <v>8</v>
      </c>
      <c r="E92097" t="s">
        <v>104</v>
      </c>
      <c r="F92097" t="s">
        <v>65</v>
      </c>
      <c r="G92097" t="s">
        <v>132</v>
      </c>
      <c r="H92097" t="s">
        <v>116</v>
      </c>
      <c r="I92097" t="s">
        <v>177</v>
      </c>
      <c r="J92097" t="s">
        <v>221</v>
      </c>
      <c r="K92097" t="s">
        <v>56</v>
      </c>
      <c r="L92097" t="s">
        <v>101</v>
      </c>
    </row>
    <row r="92098" spans="1:12" x14ac:dyDescent="0.25">
      <c r="A92098">
        <v>7.0540000000000003</v>
      </c>
      <c r="B92098">
        <v>1</v>
      </c>
      <c r="C92098" s="2" t="s">
        <v>121</v>
      </c>
      <c r="D92098">
        <v>8</v>
      </c>
      <c r="E92098" t="s">
        <v>49</v>
      </c>
      <c r="F92098" t="s">
        <v>112</v>
      </c>
      <c r="G92098" t="s">
        <v>262</v>
      </c>
      <c r="H92098" t="s">
        <v>140</v>
      </c>
      <c r="I92098" t="s">
        <v>82</v>
      </c>
      <c r="J92098" t="s">
        <v>166</v>
      </c>
      <c r="K92098" t="s">
        <v>57</v>
      </c>
      <c r="L92098" t="s">
        <v>53</v>
      </c>
    </row>
    <row r="92099" spans="1:12" x14ac:dyDescent="0.25">
      <c r="A92099">
        <v>7.0549999999999997</v>
      </c>
      <c r="B92099">
        <v>1</v>
      </c>
      <c r="C92099" s="2" t="s">
        <v>121</v>
      </c>
      <c r="D92099">
        <v>8</v>
      </c>
      <c r="E92099" t="s">
        <v>13</v>
      </c>
      <c r="F92099" t="s">
        <v>276</v>
      </c>
      <c r="G92099" t="s">
        <v>188</v>
      </c>
      <c r="H92099" t="s">
        <v>189</v>
      </c>
      <c r="I92099" t="s">
        <v>46</v>
      </c>
      <c r="J92099" t="s">
        <v>114</v>
      </c>
      <c r="K92099" t="s">
        <v>124</v>
      </c>
      <c r="L92099" t="s">
        <v>167</v>
      </c>
    </row>
    <row r="92100" spans="1:12" x14ac:dyDescent="0.25">
      <c r="A92100">
        <v>7.0549999999999997</v>
      </c>
      <c r="B92100">
        <v>1</v>
      </c>
      <c r="C92100" s="2" t="s">
        <v>121</v>
      </c>
      <c r="D92100">
        <v>8</v>
      </c>
      <c r="E92100" t="s">
        <v>131</v>
      </c>
      <c r="F92100" t="s">
        <v>64</v>
      </c>
      <c r="G92100" t="s">
        <v>210</v>
      </c>
      <c r="H92100" t="s">
        <v>145</v>
      </c>
      <c r="I92100" t="s">
        <v>130</v>
      </c>
      <c r="J92100" t="s">
        <v>216</v>
      </c>
      <c r="K92100" t="s">
        <v>139</v>
      </c>
      <c r="L92100" t="s">
        <v>149</v>
      </c>
    </row>
    <row r="92101" spans="1:12" x14ac:dyDescent="0.25">
      <c r="A92101">
        <v>7.0549999999999997</v>
      </c>
      <c r="B92101">
        <v>1</v>
      </c>
      <c r="C92101" s="2" t="s">
        <v>121</v>
      </c>
      <c r="D92101">
        <v>8</v>
      </c>
      <c r="E92101" t="s">
        <v>50</v>
      </c>
      <c r="F92101" t="s">
        <v>87</v>
      </c>
      <c r="G92101" t="s">
        <v>141</v>
      </c>
      <c r="H92101" t="s">
        <v>232</v>
      </c>
      <c r="I92101" t="s">
        <v>20</v>
      </c>
      <c r="J92101" t="s">
        <v>190</v>
      </c>
      <c r="K92101" t="s">
        <v>79</v>
      </c>
      <c r="L92101" t="s">
        <v>230</v>
      </c>
    </row>
    <row r="92102" spans="1:12" x14ac:dyDescent="0.25">
      <c r="A92102">
        <v>7.0549999999999997</v>
      </c>
      <c r="B92102">
        <v>1</v>
      </c>
      <c r="C92102" s="2" t="s">
        <v>121</v>
      </c>
      <c r="D92102">
        <v>8</v>
      </c>
      <c r="E92102" t="s">
        <v>22</v>
      </c>
      <c r="F92102" t="s">
        <v>97</v>
      </c>
      <c r="G92102" t="s">
        <v>144</v>
      </c>
      <c r="H92102" t="s">
        <v>98</v>
      </c>
      <c r="I92102" t="s">
        <v>268</v>
      </c>
      <c r="J92102" t="s">
        <v>163</v>
      </c>
      <c r="K92102" t="s">
        <v>262</v>
      </c>
      <c r="L92102" t="s">
        <v>14</v>
      </c>
    </row>
    <row r="92103" spans="1:12" x14ac:dyDescent="0.25">
      <c r="A92103">
        <v>7.056</v>
      </c>
      <c r="B92103">
        <v>1</v>
      </c>
      <c r="C92103" s="2" t="s">
        <v>121</v>
      </c>
      <c r="D92103">
        <v>8</v>
      </c>
      <c r="E92103" t="s">
        <v>40</v>
      </c>
      <c r="F92103" t="s">
        <v>200</v>
      </c>
      <c r="G92103" t="s">
        <v>216</v>
      </c>
      <c r="H92103" t="s">
        <v>204</v>
      </c>
      <c r="I92103" t="s">
        <v>168</v>
      </c>
      <c r="J92103" t="s">
        <v>164</v>
      </c>
      <c r="K92103" t="s">
        <v>232</v>
      </c>
      <c r="L92103" t="s">
        <v>100</v>
      </c>
    </row>
    <row r="92104" spans="1:12" x14ac:dyDescent="0.25">
      <c r="A92104">
        <v>7.056</v>
      </c>
      <c r="B92104">
        <v>1</v>
      </c>
      <c r="C92104" s="2" t="s">
        <v>121</v>
      </c>
      <c r="D92104">
        <v>8</v>
      </c>
      <c r="E92104" t="s">
        <v>67</v>
      </c>
      <c r="F92104" t="s">
        <v>202</v>
      </c>
      <c r="G92104" t="s">
        <v>57</v>
      </c>
      <c r="H92104" t="s">
        <v>161</v>
      </c>
      <c r="I92104" t="s">
        <v>57</v>
      </c>
      <c r="J92104" t="s">
        <v>231</v>
      </c>
      <c r="K92104" t="s">
        <v>78</v>
      </c>
      <c r="L92104" t="s">
        <v>136</v>
      </c>
    </row>
    <row r="92105" spans="1:12" x14ac:dyDescent="0.25">
      <c r="A92105">
        <v>7.056</v>
      </c>
      <c r="B92105">
        <v>1</v>
      </c>
      <c r="C92105" s="2" t="s">
        <v>121</v>
      </c>
      <c r="D92105">
        <v>8</v>
      </c>
      <c r="E92105" t="s">
        <v>71</v>
      </c>
      <c r="F92105" t="s">
        <v>17</v>
      </c>
      <c r="G92105" t="s">
        <v>38</v>
      </c>
      <c r="H92105" t="s">
        <v>127</v>
      </c>
      <c r="I92105" t="s">
        <v>157</v>
      </c>
      <c r="J92105" t="s">
        <v>280</v>
      </c>
      <c r="K92105" t="s">
        <v>116</v>
      </c>
      <c r="L92105" t="s">
        <v>53</v>
      </c>
    </row>
    <row r="92106" spans="1:12" x14ac:dyDescent="0.25">
      <c r="A92106">
        <v>7.056</v>
      </c>
      <c r="B92106">
        <v>1</v>
      </c>
      <c r="C92106" s="2" t="s">
        <v>121</v>
      </c>
      <c r="D92106">
        <v>8</v>
      </c>
      <c r="E92106" t="s">
        <v>84</v>
      </c>
      <c r="F92106" t="s">
        <v>203</v>
      </c>
      <c r="G92106" t="s">
        <v>47</v>
      </c>
      <c r="H92106" t="s">
        <v>72</v>
      </c>
      <c r="I92106" t="s">
        <v>160</v>
      </c>
      <c r="J92106" t="s">
        <v>182</v>
      </c>
      <c r="K92106" t="s">
        <v>209</v>
      </c>
      <c r="L92106" t="s">
        <v>175</v>
      </c>
    </row>
    <row r="92107" spans="1:12" x14ac:dyDescent="0.25">
      <c r="A92107">
        <v>7.056</v>
      </c>
      <c r="B92107">
        <v>1</v>
      </c>
      <c r="C92107" s="2" t="s">
        <v>121</v>
      </c>
      <c r="D92107">
        <v>8</v>
      </c>
      <c r="E92107" t="s">
        <v>31</v>
      </c>
      <c r="F92107" t="s">
        <v>57</v>
      </c>
      <c r="G92107" t="s">
        <v>85</v>
      </c>
      <c r="H92107" t="s">
        <v>250</v>
      </c>
      <c r="I92107" t="s">
        <v>94</v>
      </c>
      <c r="J92107" t="s">
        <v>153</v>
      </c>
      <c r="K92107" t="s">
        <v>125</v>
      </c>
      <c r="L92107" t="s">
        <v>118</v>
      </c>
    </row>
    <row r="92108" spans="1:12" x14ac:dyDescent="0.25">
      <c r="A92108">
        <v>7.0570000000000004</v>
      </c>
      <c r="B92108">
        <v>1</v>
      </c>
      <c r="C92108" s="2" t="s">
        <v>121</v>
      </c>
      <c r="D92108">
        <v>8</v>
      </c>
      <c r="E92108" t="s">
        <v>110</v>
      </c>
      <c r="F92108" t="s">
        <v>183</v>
      </c>
      <c r="G92108" t="s">
        <v>241</v>
      </c>
      <c r="H92108" t="s">
        <v>153</v>
      </c>
      <c r="I92108" t="s">
        <v>78</v>
      </c>
      <c r="J92108" t="s">
        <v>158</v>
      </c>
      <c r="K92108" t="s">
        <v>79</v>
      </c>
      <c r="L92108" t="s">
        <v>273</v>
      </c>
    </row>
    <row r="92109" spans="1:12" x14ac:dyDescent="0.25">
      <c r="A92109">
        <v>7.0570000000000004</v>
      </c>
      <c r="B92109">
        <v>1</v>
      </c>
      <c r="C92109" s="2" t="s">
        <v>121</v>
      </c>
      <c r="D92109">
        <v>8</v>
      </c>
      <c r="E92109" t="s">
        <v>114</v>
      </c>
      <c r="F92109" t="s">
        <v>37</v>
      </c>
      <c r="G92109" t="s">
        <v>136</v>
      </c>
      <c r="H92109" t="s">
        <v>246</v>
      </c>
      <c r="I92109" t="s">
        <v>195</v>
      </c>
      <c r="J92109" t="s">
        <v>234</v>
      </c>
      <c r="K92109" t="s">
        <v>255</v>
      </c>
      <c r="L92109" t="s">
        <v>190</v>
      </c>
    </row>
    <row r="92110" spans="1:12" x14ac:dyDescent="0.25">
      <c r="A92110">
        <v>7.0570000000000004</v>
      </c>
      <c r="B92110">
        <v>1</v>
      </c>
      <c r="C92110" s="2" t="s">
        <v>121</v>
      </c>
      <c r="D92110">
        <v>8</v>
      </c>
      <c r="E92110" t="s">
        <v>119</v>
      </c>
      <c r="F92110" t="s">
        <v>269</v>
      </c>
      <c r="G92110" t="s">
        <v>160</v>
      </c>
      <c r="H92110" t="s">
        <v>104</v>
      </c>
      <c r="I92110" t="s">
        <v>93</v>
      </c>
      <c r="J92110" t="s">
        <v>264</v>
      </c>
      <c r="K92110" t="s">
        <v>50</v>
      </c>
      <c r="L92110" t="s">
        <v>231</v>
      </c>
    </row>
    <row r="92111" spans="1:12" x14ac:dyDescent="0.25">
      <c r="A92111">
        <v>7.0570000000000004</v>
      </c>
      <c r="B92111">
        <v>1</v>
      </c>
      <c r="C92111" s="2" t="s">
        <v>121</v>
      </c>
      <c r="D92111">
        <v>8</v>
      </c>
      <c r="E92111" t="s">
        <v>117</v>
      </c>
      <c r="F92111" t="s">
        <v>69</v>
      </c>
      <c r="G92111" t="s">
        <v>110</v>
      </c>
      <c r="H92111" t="s">
        <v>198</v>
      </c>
      <c r="I92111" t="s">
        <v>66</v>
      </c>
      <c r="J92111" t="s">
        <v>270</v>
      </c>
      <c r="K92111" t="s">
        <v>158</v>
      </c>
      <c r="L92111" t="s">
        <v>240</v>
      </c>
    </row>
    <row r="92112" spans="1:12" x14ac:dyDescent="0.25">
      <c r="A92112">
        <v>7.0579999999999998</v>
      </c>
      <c r="B92112">
        <v>1</v>
      </c>
      <c r="C92112" s="2" t="s">
        <v>121</v>
      </c>
      <c r="D92112">
        <v>8</v>
      </c>
      <c r="E92112" t="s">
        <v>37</v>
      </c>
      <c r="F92112" t="s">
        <v>71</v>
      </c>
      <c r="G92112" t="s">
        <v>140</v>
      </c>
      <c r="H92112" t="s">
        <v>268</v>
      </c>
      <c r="I92112" t="s">
        <v>269</v>
      </c>
      <c r="J92112" t="s">
        <v>39</v>
      </c>
      <c r="K92112" t="s">
        <v>75</v>
      </c>
      <c r="L92112" t="s">
        <v>138</v>
      </c>
    </row>
    <row r="92113" spans="1:12" x14ac:dyDescent="0.25">
      <c r="A92113">
        <v>7.0579999999999998</v>
      </c>
      <c r="B92113">
        <v>1</v>
      </c>
      <c r="C92113" s="2" t="s">
        <v>121</v>
      </c>
      <c r="D92113">
        <v>8</v>
      </c>
      <c r="E92113" t="s">
        <v>104</v>
      </c>
      <c r="F92113" t="s">
        <v>103</v>
      </c>
      <c r="G92113" t="s">
        <v>184</v>
      </c>
      <c r="H92113" t="s">
        <v>143</v>
      </c>
      <c r="I92113" t="s">
        <v>51</v>
      </c>
      <c r="J92113" t="s">
        <v>135</v>
      </c>
      <c r="K92113" t="s">
        <v>84</v>
      </c>
      <c r="L92113" t="s">
        <v>166</v>
      </c>
    </row>
    <row r="92114" spans="1:12" x14ac:dyDescent="0.25">
      <c r="A92114">
        <v>7.0579999999999998</v>
      </c>
      <c r="B92114">
        <v>1</v>
      </c>
      <c r="C92114" s="2" t="s">
        <v>121</v>
      </c>
      <c r="D92114">
        <v>8</v>
      </c>
      <c r="E92114" t="s">
        <v>49</v>
      </c>
      <c r="F92114" t="s">
        <v>217</v>
      </c>
      <c r="G92114" t="s">
        <v>193</v>
      </c>
      <c r="H92114" t="s">
        <v>146</v>
      </c>
      <c r="I92114" t="s">
        <v>181</v>
      </c>
      <c r="J92114" t="s">
        <v>199</v>
      </c>
      <c r="K92114" t="s">
        <v>82</v>
      </c>
      <c r="L92114" t="s">
        <v>266</v>
      </c>
    </row>
    <row r="92115" spans="1:12" x14ac:dyDescent="0.25">
      <c r="A92115">
        <v>7.0579999999999998</v>
      </c>
      <c r="B92115">
        <v>1</v>
      </c>
      <c r="C92115" s="2" t="s">
        <v>121</v>
      </c>
      <c r="D92115">
        <v>8</v>
      </c>
      <c r="E92115" t="s">
        <v>13</v>
      </c>
      <c r="F92115" t="s">
        <v>106</v>
      </c>
      <c r="G92115" t="s">
        <v>18</v>
      </c>
      <c r="H92115" t="s">
        <v>114</v>
      </c>
      <c r="I92115" t="s">
        <v>237</v>
      </c>
      <c r="J92115" t="s">
        <v>220</v>
      </c>
      <c r="K92115" t="s">
        <v>67</v>
      </c>
      <c r="L92115" t="s">
        <v>258</v>
      </c>
    </row>
    <row r="92116" spans="1:12" x14ac:dyDescent="0.25">
      <c r="A92116">
        <v>7.0590000000000002</v>
      </c>
      <c r="B92116">
        <v>1</v>
      </c>
      <c r="C92116" s="2" t="s">
        <v>121</v>
      </c>
      <c r="D92116">
        <v>8</v>
      </c>
      <c r="E92116" t="s">
        <v>131</v>
      </c>
      <c r="F92116" t="s">
        <v>82</v>
      </c>
      <c r="G92116" t="s">
        <v>248</v>
      </c>
      <c r="H92116" t="s">
        <v>257</v>
      </c>
      <c r="I92116" t="s">
        <v>93</v>
      </c>
      <c r="J92116" t="s">
        <v>256</v>
      </c>
      <c r="K92116" t="s">
        <v>142</v>
      </c>
      <c r="L92116" t="s">
        <v>43</v>
      </c>
    </row>
    <row r="92117" spans="1:12" x14ac:dyDescent="0.25">
      <c r="A92117">
        <v>7.0590000000000002</v>
      </c>
      <c r="B92117">
        <v>1</v>
      </c>
      <c r="C92117" s="2" t="s">
        <v>121</v>
      </c>
      <c r="D92117">
        <v>8</v>
      </c>
      <c r="E92117" t="s">
        <v>50</v>
      </c>
      <c r="F92117" t="s">
        <v>130</v>
      </c>
      <c r="G92117" t="s">
        <v>47</v>
      </c>
      <c r="H92117" t="s">
        <v>270</v>
      </c>
      <c r="I92117" t="s">
        <v>203</v>
      </c>
      <c r="J92117" t="s">
        <v>180</v>
      </c>
      <c r="K92117" t="s">
        <v>235</v>
      </c>
      <c r="L92117" t="s">
        <v>133</v>
      </c>
    </row>
    <row r="92118" spans="1:12" x14ac:dyDescent="0.25">
      <c r="A92118">
        <v>7.0590000000000002</v>
      </c>
      <c r="B92118">
        <v>1</v>
      </c>
      <c r="C92118" s="2" t="s">
        <v>121</v>
      </c>
      <c r="D92118">
        <v>8</v>
      </c>
      <c r="E92118" t="s">
        <v>22</v>
      </c>
      <c r="F92118" t="s">
        <v>265</v>
      </c>
      <c r="G92118" t="s">
        <v>242</v>
      </c>
      <c r="H92118" t="s">
        <v>191</v>
      </c>
      <c r="I92118" t="s">
        <v>233</v>
      </c>
      <c r="J92118" t="s">
        <v>228</v>
      </c>
      <c r="K92118" t="s">
        <v>64</v>
      </c>
      <c r="L92118" t="s">
        <v>226</v>
      </c>
    </row>
    <row r="92119" spans="1:12" x14ac:dyDescent="0.25">
      <c r="A92119">
        <v>7.0590000000000002</v>
      </c>
      <c r="B92119">
        <v>1</v>
      </c>
      <c r="C92119" s="2" t="s">
        <v>121</v>
      </c>
      <c r="D92119">
        <v>8</v>
      </c>
      <c r="E92119" t="s">
        <v>40</v>
      </c>
      <c r="F92119" t="s">
        <v>201</v>
      </c>
      <c r="G92119" t="s">
        <v>145</v>
      </c>
      <c r="H92119" t="s">
        <v>136</v>
      </c>
      <c r="I92119" t="s">
        <v>41</v>
      </c>
      <c r="J92119" t="s">
        <v>171</v>
      </c>
      <c r="K92119" t="s">
        <v>94</v>
      </c>
      <c r="L92119" t="s">
        <v>57</v>
      </c>
    </row>
    <row r="92120" spans="1:12" x14ac:dyDescent="0.25">
      <c r="A92120">
        <v>7.06</v>
      </c>
      <c r="B92120">
        <v>1</v>
      </c>
      <c r="C92120" s="2" t="s">
        <v>121</v>
      </c>
      <c r="D92120">
        <v>8</v>
      </c>
      <c r="E92120" t="s">
        <v>67</v>
      </c>
      <c r="F92120" t="s">
        <v>196</v>
      </c>
      <c r="G92120" t="s">
        <v>73</v>
      </c>
      <c r="H92120" t="s">
        <v>94</v>
      </c>
      <c r="I92120" t="s">
        <v>185</v>
      </c>
      <c r="J92120" t="s">
        <v>265</v>
      </c>
      <c r="K92120" t="s">
        <v>68</v>
      </c>
      <c r="L92120" t="s">
        <v>129</v>
      </c>
    </row>
    <row r="92121" spans="1:12" x14ac:dyDescent="0.25">
      <c r="A92121">
        <v>7.06</v>
      </c>
      <c r="B92121">
        <v>1</v>
      </c>
      <c r="C92121" s="2" t="s">
        <v>121</v>
      </c>
      <c r="D92121">
        <v>8</v>
      </c>
      <c r="E92121" t="s">
        <v>71</v>
      </c>
      <c r="F92121" t="s">
        <v>235</v>
      </c>
      <c r="G92121" t="s">
        <v>253</v>
      </c>
      <c r="H92121" t="s">
        <v>252</v>
      </c>
      <c r="I92121" t="s">
        <v>118</v>
      </c>
      <c r="J92121" t="s">
        <v>65</v>
      </c>
      <c r="K92121" t="s">
        <v>206</v>
      </c>
      <c r="L92121" t="s">
        <v>223</v>
      </c>
    </row>
    <row r="92122" spans="1:12" x14ac:dyDescent="0.25">
      <c r="A92122">
        <v>7.06</v>
      </c>
      <c r="B92122">
        <v>1</v>
      </c>
      <c r="C92122" s="2" t="s">
        <v>121</v>
      </c>
      <c r="D92122">
        <v>8</v>
      </c>
      <c r="E92122" t="s">
        <v>84</v>
      </c>
      <c r="F92122" t="s">
        <v>114</v>
      </c>
      <c r="G92122" t="s">
        <v>106</v>
      </c>
      <c r="H92122" t="s">
        <v>202</v>
      </c>
      <c r="I92122" t="s">
        <v>20</v>
      </c>
      <c r="J92122" t="s">
        <v>154</v>
      </c>
      <c r="K92122" t="s">
        <v>282</v>
      </c>
      <c r="L92122" t="s">
        <v>205</v>
      </c>
    </row>
    <row r="92123" spans="1:12" x14ac:dyDescent="0.25">
      <c r="A92123">
        <v>7.06</v>
      </c>
      <c r="B92123">
        <v>1</v>
      </c>
      <c r="C92123" s="2" t="s">
        <v>121</v>
      </c>
      <c r="D92123">
        <v>8</v>
      </c>
      <c r="E92123" t="s">
        <v>31</v>
      </c>
      <c r="F92123" t="s">
        <v>113</v>
      </c>
      <c r="G92123" t="s">
        <v>13</v>
      </c>
      <c r="H92123" t="s">
        <v>266</v>
      </c>
      <c r="I92123" t="s">
        <v>57</v>
      </c>
      <c r="J92123" t="s">
        <v>105</v>
      </c>
      <c r="K92123" t="s">
        <v>100</v>
      </c>
      <c r="L92123" t="s">
        <v>78</v>
      </c>
    </row>
    <row r="92124" spans="1:12" x14ac:dyDescent="0.25">
      <c r="A92124">
        <v>7.06</v>
      </c>
      <c r="B92124">
        <v>1</v>
      </c>
      <c r="C92124" s="2" t="s">
        <v>121</v>
      </c>
      <c r="D92124">
        <v>8</v>
      </c>
      <c r="E92124" t="s">
        <v>110</v>
      </c>
      <c r="F92124" t="s">
        <v>129</v>
      </c>
      <c r="G92124" t="s">
        <v>213</v>
      </c>
      <c r="H92124" t="s">
        <v>96</v>
      </c>
      <c r="I92124" t="s">
        <v>87</v>
      </c>
      <c r="J92124" t="s">
        <v>79</v>
      </c>
      <c r="K92124" t="s">
        <v>263</v>
      </c>
      <c r="L92124" t="s">
        <v>195</v>
      </c>
    </row>
    <row r="92125" spans="1:12" x14ac:dyDescent="0.25">
      <c r="A92125">
        <v>7.0609999999999999</v>
      </c>
      <c r="B92125">
        <v>1</v>
      </c>
      <c r="C92125" s="2" t="s">
        <v>121</v>
      </c>
      <c r="D92125">
        <v>8</v>
      </c>
      <c r="E92125" t="s">
        <v>114</v>
      </c>
      <c r="F92125" t="s">
        <v>116</v>
      </c>
      <c r="G92125" t="s">
        <v>248</v>
      </c>
      <c r="H92125" t="s">
        <v>256</v>
      </c>
      <c r="I92125" t="s">
        <v>41</v>
      </c>
      <c r="J92125" t="s">
        <v>39</v>
      </c>
      <c r="K92125" t="s">
        <v>256</v>
      </c>
      <c r="L92125" t="s">
        <v>214</v>
      </c>
    </row>
    <row r="92126" spans="1:12" x14ac:dyDescent="0.25">
      <c r="A92126">
        <v>7.0609999999999999</v>
      </c>
      <c r="B92126">
        <v>1</v>
      </c>
      <c r="C92126" s="2" t="s">
        <v>121</v>
      </c>
      <c r="D92126">
        <v>8</v>
      </c>
      <c r="E92126" t="s">
        <v>119</v>
      </c>
      <c r="F92126" t="s">
        <v>95</v>
      </c>
      <c r="G92126" t="s">
        <v>39</v>
      </c>
      <c r="H92126" t="s">
        <v>90</v>
      </c>
      <c r="I92126" t="s">
        <v>49</v>
      </c>
      <c r="J92126" t="s">
        <v>73</v>
      </c>
      <c r="K92126" t="s">
        <v>163</v>
      </c>
      <c r="L92126" t="s">
        <v>238</v>
      </c>
    </row>
    <row r="92127" spans="1:12" x14ac:dyDescent="0.25">
      <c r="A92127">
        <v>7.0609999999999999</v>
      </c>
      <c r="B92127">
        <v>1</v>
      </c>
      <c r="C92127" s="2" t="s">
        <v>121</v>
      </c>
      <c r="D92127">
        <v>8</v>
      </c>
      <c r="E92127" t="s">
        <v>117</v>
      </c>
      <c r="F92127" t="s">
        <v>191</v>
      </c>
      <c r="G92127" t="s">
        <v>188</v>
      </c>
      <c r="H92127" t="s">
        <v>70</v>
      </c>
      <c r="I92127" t="s">
        <v>124</v>
      </c>
      <c r="J92127" t="s">
        <v>277</v>
      </c>
      <c r="K92127" t="s">
        <v>153</v>
      </c>
      <c r="L92127" t="s">
        <v>51</v>
      </c>
    </row>
    <row r="92128" spans="1:12" x14ac:dyDescent="0.25">
      <c r="A92128">
        <v>7.0609999999999999</v>
      </c>
      <c r="B92128">
        <v>1</v>
      </c>
      <c r="C92128" s="2" t="s">
        <v>121</v>
      </c>
      <c r="D92128">
        <v>8</v>
      </c>
      <c r="E92128" t="s">
        <v>37</v>
      </c>
      <c r="F92128" t="s">
        <v>233</v>
      </c>
      <c r="G92128" t="s">
        <v>153</v>
      </c>
      <c r="H92128" t="s">
        <v>163</v>
      </c>
      <c r="I92128" t="s">
        <v>84</v>
      </c>
      <c r="J92128" t="s">
        <v>58</v>
      </c>
      <c r="K92128" t="s">
        <v>173</v>
      </c>
      <c r="L92128" t="s">
        <v>19</v>
      </c>
    </row>
    <row r="92129" spans="1:12" x14ac:dyDescent="0.25">
      <c r="A92129">
        <v>7.0620000000000003</v>
      </c>
      <c r="B92129">
        <v>1</v>
      </c>
      <c r="C92129" s="2" t="s">
        <v>121</v>
      </c>
      <c r="D92129">
        <v>8</v>
      </c>
      <c r="E92129" t="s">
        <v>104</v>
      </c>
      <c r="F92129" t="s">
        <v>269</v>
      </c>
      <c r="G92129" t="s">
        <v>148</v>
      </c>
      <c r="H92129" t="s">
        <v>225</v>
      </c>
      <c r="I92129" t="s">
        <v>23</v>
      </c>
      <c r="J92129" t="s">
        <v>122</v>
      </c>
      <c r="K92129" t="s">
        <v>160</v>
      </c>
      <c r="L92129" t="s">
        <v>80</v>
      </c>
    </row>
    <row r="92130" spans="1:12" x14ac:dyDescent="0.25">
      <c r="A92130">
        <v>7.0620000000000003</v>
      </c>
      <c r="B92130">
        <v>1</v>
      </c>
      <c r="C92130" s="2" t="s">
        <v>121</v>
      </c>
      <c r="D92130">
        <v>8</v>
      </c>
      <c r="E92130" t="s">
        <v>49</v>
      </c>
      <c r="F92130" t="s">
        <v>174</v>
      </c>
      <c r="G92130" t="s">
        <v>78</v>
      </c>
      <c r="H92130" t="s">
        <v>122</v>
      </c>
      <c r="I92130" t="s">
        <v>134</v>
      </c>
      <c r="J92130" t="s">
        <v>57</v>
      </c>
      <c r="K92130" t="s">
        <v>268</v>
      </c>
      <c r="L92130" t="s">
        <v>128</v>
      </c>
    </row>
    <row r="92131" spans="1:12" x14ac:dyDescent="0.25">
      <c r="A92131">
        <v>7.0620000000000003</v>
      </c>
      <c r="B92131">
        <v>1</v>
      </c>
      <c r="C92131" s="2" t="s">
        <v>121</v>
      </c>
      <c r="D92131">
        <v>8</v>
      </c>
      <c r="E92131" t="s">
        <v>13</v>
      </c>
      <c r="F92131" t="s">
        <v>124</v>
      </c>
      <c r="G92131" t="s">
        <v>56</v>
      </c>
      <c r="H92131" t="s">
        <v>136</v>
      </c>
      <c r="I92131" t="s">
        <v>108</v>
      </c>
      <c r="J92131" t="s">
        <v>259</v>
      </c>
      <c r="K92131" t="s">
        <v>218</v>
      </c>
      <c r="L92131" t="s">
        <v>83</v>
      </c>
    </row>
    <row r="92132" spans="1:12" x14ac:dyDescent="0.25">
      <c r="A92132">
        <v>7.0620000000000003</v>
      </c>
      <c r="B92132">
        <v>1</v>
      </c>
      <c r="C92132" s="2" t="s">
        <v>121</v>
      </c>
      <c r="D92132">
        <v>8</v>
      </c>
      <c r="E92132" t="s">
        <v>131</v>
      </c>
      <c r="F92132" t="s">
        <v>190</v>
      </c>
      <c r="G92132" t="s">
        <v>22</v>
      </c>
      <c r="H92132" t="s">
        <v>14</v>
      </c>
      <c r="I92132" t="s">
        <v>207</v>
      </c>
      <c r="J92132" t="s">
        <v>163</v>
      </c>
      <c r="K92132" t="s">
        <v>63</v>
      </c>
      <c r="L92132" t="s">
        <v>75</v>
      </c>
    </row>
    <row r="92133" spans="1:12" x14ac:dyDescent="0.25">
      <c r="A92133">
        <v>7.0629999999999997</v>
      </c>
      <c r="B92133">
        <v>1</v>
      </c>
      <c r="C92133" s="2" t="s">
        <v>121</v>
      </c>
      <c r="D92133">
        <v>8</v>
      </c>
      <c r="E92133" t="s">
        <v>50</v>
      </c>
      <c r="F92133" t="s">
        <v>236</v>
      </c>
      <c r="G92133" t="s">
        <v>137</v>
      </c>
      <c r="H92133" t="s">
        <v>15</v>
      </c>
      <c r="I92133" t="s">
        <v>244</v>
      </c>
      <c r="J92133" t="s">
        <v>96</v>
      </c>
      <c r="K92133" t="s">
        <v>67</v>
      </c>
      <c r="L92133" t="s">
        <v>245</v>
      </c>
    </row>
    <row r="92134" spans="1:12" x14ac:dyDescent="0.25">
      <c r="A92134">
        <v>7.0629999999999997</v>
      </c>
      <c r="B92134">
        <v>1</v>
      </c>
      <c r="C92134" s="2" t="s">
        <v>121</v>
      </c>
      <c r="D92134">
        <v>8</v>
      </c>
      <c r="E92134" t="s">
        <v>22</v>
      </c>
      <c r="F92134" t="s">
        <v>262</v>
      </c>
      <c r="G92134" t="s">
        <v>68</v>
      </c>
      <c r="H92134" t="s">
        <v>57</v>
      </c>
      <c r="I92134" t="s">
        <v>61</v>
      </c>
      <c r="J92134" t="s">
        <v>41</v>
      </c>
      <c r="K92134" t="s">
        <v>200</v>
      </c>
      <c r="L92134" t="s">
        <v>77</v>
      </c>
    </row>
    <row r="92135" spans="1:12" x14ac:dyDescent="0.25">
      <c r="A92135">
        <v>7.0629999999999997</v>
      </c>
      <c r="B92135">
        <v>1</v>
      </c>
      <c r="C92135" s="2" t="s">
        <v>121</v>
      </c>
      <c r="D92135">
        <v>8</v>
      </c>
      <c r="E92135" t="s">
        <v>40</v>
      </c>
      <c r="F92135" t="s">
        <v>75</v>
      </c>
      <c r="G92135" t="s">
        <v>281</v>
      </c>
      <c r="H92135" t="s">
        <v>263</v>
      </c>
      <c r="I92135" t="s">
        <v>110</v>
      </c>
      <c r="J92135" t="s">
        <v>236</v>
      </c>
      <c r="K92135" t="s">
        <v>245</v>
      </c>
      <c r="L92135" t="s">
        <v>161</v>
      </c>
    </row>
    <row r="92136" spans="1:12" x14ac:dyDescent="0.25">
      <c r="A92136">
        <v>7.0629999999999997</v>
      </c>
      <c r="B92136">
        <v>1</v>
      </c>
      <c r="C92136" s="2" t="s">
        <v>121</v>
      </c>
      <c r="D92136">
        <v>8</v>
      </c>
      <c r="E92136" t="s">
        <v>67</v>
      </c>
      <c r="F92136" t="s">
        <v>259</v>
      </c>
      <c r="G92136" t="s">
        <v>37</v>
      </c>
      <c r="H92136" t="s">
        <v>117</v>
      </c>
      <c r="I92136" t="s">
        <v>147</v>
      </c>
      <c r="J92136" t="s">
        <v>241</v>
      </c>
      <c r="K92136" t="s">
        <v>256</v>
      </c>
      <c r="L92136" t="s">
        <v>281</v>
      </c>
    </row>
    <row r="92137" spans="1:12" x14ac:dyDescent="0.25">
      <c r="A92137">
        <v>7.0629999999999997</v>
      </c>
      <c r="B92137">
        <v>1</v>
      </c>
      <c r="C92137" s="2" t="s">
        <v>121</v>
      </c>
      <c r="D92137">
        <v>8</v>
      </c>
      <c r="E92137" t="s">
        <v>71</v>
      </c>
      <c r="F92137" t="s">
        <v>235</v>
      </c>
      <c r="G92137" t="s">
        <v>114</v>
      </c>
      <c r="H92137" t="s">
        <v>162</v>
      </c>
      <c r="I92137" t="s">
        <v>13</v>
      </c>
      <c r="J92137" t="s">
        <v>187</v>
      </c>
      <c r="K92137" t="s">
        <v>127</v>
      </c>
      <c r="L92137" t="s">
        <v>56</v>
      </c>
    </row>
    <row r="92138" spans="1:12" x14ac:dyDescent="0.25">
      <c r="A92138">
        <v>7.0640000000000001</v>
      </c>
      <c r="B92138">
        <v>1</v>
      </c>
      <c r="C92138" s="2" t="s">
        <v>121</v>
      </c>
      <c r="D92138">
        <v>8</v>
      </c>
      <c r="E92138" t="s">
        <v>84</v>
      </c>
      <c r="F92138" t="s">
        <v>61</v>
      </c>
      <c r="G92138" t="s">
        <v>164</v>
      </c>
      <c r="H92138" t="s">
        <v>76</v>
      </c>
      <c r="I92138" t="s">
        <v>132</v>
      </c>
      <c r="J92138" t="s">
        <v>271</v>
      </c>
      <c r="K92138" t="s">
        <v>126</v>
      </c>
      <c r="L92138" t="s">
        <v>220</v>
      </c>
    </row>
    <row r="92139" spans="1:12" x14ac:dyDescent="0.25">
      <c r="A92139">
        <v>7.0640000000000001</v>
      </c>
      <c r="B92139">
        <v>1</v>
      </c>
      <c r="C92139" s="2" t="s">
        <v>121</v>
      </c>
      <c r="D92139">
        <v>8</v>
      </c>
      <c r="E92139" t="s">
        <v>31</v>
      </c>
      <c r="F92139" t="s">
        <v>242</v>
      </c>
      <c r="G92139" t="s">
        <v>200</v>
      </c>
      <c r="H92139" t="s">
        <v>262</v>
      </c>
      <c r="I92139" t="s">
        <v>86</v>
      </c>
      <c r="J92139" t="s">
        <v>103</v>
      </c>
      <c r="K92139" t="s">
        <v>124</v>
      </c>
      <c r="L92139" t="s">
        <v>185</v>
      </c>
    </row>
    <row r="92140" spans="1:12" x14ac:dyDescent="0.25">
      <c r="A92140">
        <v>7.0640000000000001</v>
      </c>
      <c r="B92140">
        <v>1</v>
      </c>
      <c r="C92140" s="2" t="s">
        <v>121</v>
      </c>
      <c r="D92140">
        <v>8</v>
      </c>
      <c r="E92140" t="s">
        <v>110</v>
      </c>
      <c r="F92140" t="s">
        <v>254</v>
      </c>
      <c r="G92140" t="s">
        <v>135</v>
      </c>
      <c r="H92140" t="s">
        <v>109</v>
      </c>
      <c r="I92140" t="s">
        <v>75</v>
      </c>
      <c r="J92140" t="s">
        <v>69</v>
      </c>
      <c r="K92140" t="s">
        <v>153</v>
      </c>
      <c r="L92140" t="s">
        <v>255</v>
      </c>
    </row>
    <row r="92141" spans="1:12" x14ac:dyDescent="0.25">
      <c r="A92141">
        <v>7.0640000000000001</v>
      </c>
      <c r="B92141">
        <v>1</v>
      </c>
      <c r="C92141" s="2" t="s">
        <v>121</v>
      </c>
      <c r="D92141">
        <v>8</v>
      </c>
      <c r="E92141" t="s">
        <v>114</v>
      </c>
      <c r="F92141" t="s">
        <v>251</v>
      </c>
      <c r="G92141" t="s">
        <v>208</v>
      </c>
      <c r="H92141" t="s">
        <v>229</v>
      </c>
      <c r="I92141" t="s">
        <v>105</v>
      </c>
      <c r="J92141" t="s">
        <v>233</v>
      </c>
      <c r="K92141" t="s">
        <v>39</v>
      </c>
      <c r="L92141" t="s">
        <v>267</v>
      </c>
    </row>
    <row r="92142" spans="1:12" x14ac:dyDescent="0.25">
      <c r="A92142">
        <v>7.0650000000000004</v>
      </c>
      <c r="B92142">
        <v>1</v>
      </c>
      <c r="C92142" s="2" t="s">
        <v>121</v>
      </c>
      <c r="D92142">
        <v>8</v>
      </c>
      <c r="E92142" t="s">
        <v>119</v>
      </c>
      <c r="F92142" t="s">
        <v>239</v>
      </c>
      <c r="G92142" t="s">
        <v>122</v>
      </c>
      <c r="H92142" t="s">
        <v>126</v>
      </c>
      <c r="I92142" t="s">
        <v>141</v>
      </c>
      <c r="J92142" t="s">
        <v>168</v>
      </c>
      <c r="K92142" t="s">
        <v>273</v>
      </c>
      <c r="L92142" t="s">
        <v>200</v>
      </c>
    </row>
    <row r="92143" spans="1:12" x14ac:dyDescent="0.25">
      <c r="A92143">
        <v>7.0650000000000004</v>
      </c>
      <c r="B92143">
        <v>1</v>
      </c>
      <c r="C92143" s="2" t="s">
        <v>121</v>
      </c>
      <c r="D92143">
        <v>8</v>
      </c>
      <c r="E92143" t="s">
        <v>117</v>
      </c>
      <c r="F92143" t="s">
        <v>275</v>
      </c>
      <c r="G92143" t="s">
        <v>147</v>
      </c>
      <c r="H92143" t="s">
        <v>245</v>
      </c>
      <c r="I92143" t="s">
        <v>284</v>
      </c>
      <c r="J92143" t="s">
        <v>180</v>
      </c>
      <c r="K92143" t="s">
        <v>108</v>
      </c>
      <c r="L92143" t="s">
        <v>278</v>
      </c>
    </row>
    <row r="92144" spans="1:12" x14ac:dyDescent="0.25">
      <c r="A92144">
        <v>7.0650000000000004</v>
      </c>
      <c r="B92144">
        <v>1</v>
      </c>
      <c r="C92144" s="2" t="s">
        <v>121</v>
      </c>
      <c r="D92144">
        <v>8</v>
      </c>
      <c r="E92144" t="s">
        <v>37</v>
      </c>
      <c r="F92144" t="s">
        <v>160</v>
      </c>
      <c r="G92144" t="s">
        <v>234</v>
      </c>
      <c r="H92144" t="s">
        <v>252</v>
      </c>
      <c r="I92144" t="s">
        <v>106</v>
      </c>
      <c r="J92144" t="s">
        <v>87</v>
      </c>
      <c r="K92144" t="s">
        <v>131</v>
      </c>
      <c r="L92144" t="s">
        <v>148</v>
      </c>
    </row>
    <row r="92145" spans="1:12" x14ac:dyDescent="0.25">
      <c r="A92145">
        <v>7.0650000000000004</v>
      </c>
      <c r="B92145">
        <v>1</v>
      </c>
      <c r="C92145" s="2" t="s">
        <v>121</v>
      </c>
      <c r="D92145">
        <v>8</v>
      </c>
      <c r="E92145" t="s">
        <v>104</v>
      </c>
      <c r="F92145" t="s">
        <v>202</v>
      </c>
      <c r="G92145" t="s">
        <v>115</v>
      </c>
      <c r="H92145" t="s">
        <v>68</v>
      </c>
      <c r="I92145" t="s">
        <v>156</v>
      </c>
      <c r="J92145" t="s">
        <v>183</v>
      </c>
      <c r="K92145" t="s">
        <v>174</v>
      </c>
      <c r="L92145" t="s">
        <v>242</v>
      </c>
    </row>
    <row r="92146" spans="1:12" x14ac:dyDescent="0.25">
      <c r="A92146">
        <v>7.0659999999999998</v>
      </c>
      <c r="B92146">
        <v>1</v>
      </c>
      <c r="C92146" s="2" t="s">
        <v>121</v>
      </c>
      <c r="D92146">
        <v>8</v>
      </c>
      <c r="E92146" t="s">
        <v>49</v>
      </c>
      <c r="F92146" t="s">
        <v>124</v>
      </c>
      <c r="G92146" t="s">
        <v>58</v>
      </c>
      <c r="H92146" t="s">
        <v>173</v>
      </c>
      <c r="I92146" t="s">
        <v>230</v>
      </c>
      <c r="J92146" t="s">
        <v>162</v>
      </c>
      <c r="K92146" t="s">
        <v>89</v>
      </c>
      <c r="L92146" t="s">
        <v>24</v>
      </c>
    </row>
    <row r="92147" spans="1:12" x14ac:dyDescent="0.25">
      <c r="A92147">
        <v>7.0659999999999998</v>
      </c>
      <c r="B92147">
        <v>1</v>
      </c>
      <c r="C92147" s="2" t="s">
        <v>121</v>
      </c>
      <c r="D92147">
        <v>8</v>
      </c>
      <c r="E92147" t="s">
        <v>13</v>
      </c>
      <c r="F92147" t="s">
        <v>202</v>
      </c>
      <c r="G92147" t="s">
        <v>69</v>
      </c>
      <c r="H92147" t="s">
        <v>65</v>
      </c>
      <c r="I92147" t="s">
        <v>104</v>
      </c>
      <c r="J92147" t="s">
        <v>124</v>
      </c>
      <c r="K92147" t="s">
        <v>162</v>
      </c>
      <c r="L92147" t="s">
        <v>109</v>
      </c>
    </row>
    <row r="92148" spans="1:12" x14ac:dyDescent="0.25">
      <c r="A92148">
        <v>7.0659999999999998</v>
      </c>
      <c r="B92148">
        <v>1</v>
      </c>
      <c r="C92148" s="2" t="s">
        <v>121</v>
      </c>
      <c r="D92148">
        <v>8</v>
      </c>
      <c r="E92148" t="s">
        <v>131</v>
      </c>
      <c r="F92148" t="s">
        <v>141</v>
      </c>
      <c r="G92148" t="s">
        <v>112</v>
      </c>
      <c r="H92148" t="s">
        <v>220</v>
      </c>
      <c r="I92148" t="s">
        <v>144</v>
      </c>
      <c r="J92148" t="s">
        <v>188</v>
      </c>
      <c r="K92148" t="s">
        <v>255</v>
      </c>
      <c r="L92148" t="s">
        <v>76</v>
      </c>
    </row>
    <row r="92149" spans="1:12" x14ac:dyDescent="0.25">
      <c r="A92149">
        <v>7.0659999999999998</v>
      </c>
      <c r="B92149">
        <v>1</v>
      </c>
      <c r="C92149" s="2" t="s">
        <v>121</v>
      </c>
      <c r="D92149">
        <v>8</v>
      </c>
      <c r="E92149" t="s">
        <v>50</v>
      </c>
      <c r="F92149" t="s">
        <v>272</v>
      </c>
      <c r="G92149" t="s">
        <v>15</v>
      </c>
      <c r="H92149" t="s">
        <v>136</v>
      </c>
      <c r="I92149" t="s">
        <v>103</v>
      </c>
      <c r="J92149" t="s">
        <v>186</v>
      </c>
      <c r="K92149" t="s">
        <v>217</v>
      </c>
      <c r="L92149" t="s">
        <v>24</v>
      </c>
    </row>
    <row r="92150" spans="1:12" x14ac:dyDescent="0.25">
      <c r="A92150">
        <v>7.0670000000000002</v>
      </c>
      <c r="B92150">
        <v>1</v>
      </c>
      <c r="C92150" s="2" t="s">
        <v>121</v>
      </c>
      <c r="D92150">
        <v>8</v>
      </c>
      <c r="E92150" t="s">
        <v>22</v>
      </c>
      <c r="F92150" t="s">
        <v>255</v>
      </c>
      <c r="G92150" t="s">
        <v>220</v>
      </c>
      <c r="H92150" t="s">
        <v>166</v>
      </c>
      <c r="I92150" t="s">
        <v>283</v>
      </c>
      <c r="J92150" t="s">
        <v>129</v>
      </c>
      <c r="K92150" t="s">
        <v>220</v>
      </c>
      <c r="L92150" t="s">
        <v>136</v>
      </c>
    </row>
    <row r="92151" spans="1:12" x14ac:dyDescent="0.25">
      <c r="A92151">
        <v>7.0670000000000002</v>
      </c>
      <c r="B92151">
        <v>1</v>
      </c>
      <c r="C92151" s="2" t="s">
        <v>121</v>
      </c>
      <c r="D92151">
        <v>8</v>
      </c>
      <c r="E92151" t="s">
        <v>40</v>
      </c>
      <c r="F92151" t="s">
        <v>70</v>
      </c>
      <c r="G92151" t="s">
        <v>255</v>
      </c>
      <c r="H92151" t="s">
        <v>259</v>
      </c>
      <c r="I92151" t="s">
        <v>257</v>
      </c>
      <c r="J92151" t="s">
        <v>101</v>
      </c>
      <c r="K92151" t="s">
        <v>150</v>
      </c>
      <c r="L92151" t="s">
        <v>210</v>
      </c>
    </row>
    <row r="92152" spans="1:12" x14ac:dyDescent="0.25">
      <c r="A92152">
        <v>7.0670000000000002</v>
      </c>
      <c r="B92152">
        <v>1</v>
      </c>
      <c r="C92152" s="2" t="s">
        <v>121</v>
      </c>
      <c r="D92152">
        <v>8</v>
      </c>
      <c r="E92152" t="s">
        <v>67</v>
      </c>
      <c r="F92152" t="s">
        <v>214</v>
      </c>
      <c r="G92152" t="s">
        <v>97</v>
      </c>
      <c r="H92152" t="s">
        <v>130</v>
      </c>
      <c r="I92152" t="s">
        <v>107</v>
      </c>
      <c r="J92152" t="s">
        <v>56</v>
      </c>
      <c r="K92152" t="s">
        <v>149</v>
      </c>
      <c r="L92152" t="s">
        <v>48</v>
      </c>
    </row>
    <row r="92153" spans="1:12" x14ac:dyDescent="0.25">
      <c r="A92153">
        <v>7.0670000000000002</v>
      </c>
      <c r="B92153">
        <v>1</v>
      </c>
      <c r="C92153" s="2" t="s">
        <v>121</v>
      </c>
      <c r="D92153">
        <v>8</v>
      </c>
      <c r="E92153" t="s">
        <v>71</v>
      </c>
      <c r="F92153" t="s">
        <v>154</v>
      </c>
      <c r="G92153" t="s">
        <v>223</v>
      </c>
      <c r="H92153" t="s">
        <v>204</v>
      </c>
      <c r="I92153" t="s">
        <v>220</v>
      </c>
      <c r="J92153" t="s">
        <v>237</v>
      </c>
      <c r="K92153" t="s">
        <v>173</v>
      </c>
      <c r="L92153" t="s">
        <v>41</v>
      </c>
    </row>
    <row r="92154" spans="1:12" x14ac:dyDescent="0.25">
      <c r="A92154">
        <v>7.0670000000000002</v>
      </c>
      <c r="B92154">
        <v>1</v>
      </c>
      <c r="C92154" s="2" t="s">
        <v>121</v>
      </c>
      <c r="D92154">
        <v>8</v>
      </c>
      <c r="E92154" t="s">
        <v>84</v>
      </c>
      <c r="F92154" t="s">
        <v>171</v>
      </c>
      <c r="G92154" t="s">
        <v>165</v>
      </c>
      <c r="H92154" t="s">
        <v>38</v>
      </c>
      <c r="I92154" t="s">
        <v>100</v>
      </c>
      <c r="J92154" t="s">
        <v>275</v>
      </c>
      <c r="K92154" t="s">
        <v>204</v>
      </c>
      <c r="L92154" t="s">
        <v>20</v>
      </c>
    </row>
    <row r="92155" spans="1:12" x14ac:dyDescent="0.25">
      <c r="A92155">
        <v>7.0679999999999996</v>
      </c>
      <c r="B92155">
        <v>1</v>
      </c>
      <c r="C92155" s="2" t="s">
        <v>121</v>
      </c>
      <c r="D92155">
        <v>8</v>
      </c>
      <c r="E92155" t="s">
        <v>31</v>
      </c>
      <c r="F92155" t="s">
        <v>112</v>
      </c>
      <c r="G92155" t="s">
        <v>169</v>
      </c>
      <c r="H92155" t="s">
        <v>240</v>
      </c>
      <c r="I92155" t="s">
        <v>249</v>
      </c>
      <c r="J92155" t="s">
        <v>131</v>
      </c>
      <c r="K92155" t="s">
        <v>212</v>
      </c>
      <c r="L92155" t="s">
        <v>178</v>
      </c>
    </row>
    <row r="92156" spans="1:12" x14ac:dyDescent="0.25">
      <c r="A92156">
        <v>7.0679999999999996</v>
      </c>
      <c r="B92156">
        <v>1</v>
      </c>
      <c r="C92156" s="2" t="s">
        <v>121</v>
      </c>
      <c r="D92156">
        <v>8</v>
      </c>
      <c r="E92156" t="s">
        <v>110</v>
      </c>
      <c r="F92156" t="s">
        <v>119</v>
      </c>
      <c r="G92156" t="s">
        <v>265</v>
      </c>
      <c r="H92156" t="s">
        <v>141</v>
      </c>
      <c r="I92156" t="s">
        <v>133</v>
      </c>
      <c r="J92156" t="s">
        <v>190</v>
      </c>
      <c r="K92156" t="s">
        <v>63</v>
      </c>
      <c r="L92156" t="s">
        <v>213</v>
      </c>
    </row>
    <row r="92157" spans="1:12" x14ac:dyDescent="0.25">
      <c r="A92157">
        <v>7.0679999999999996</v>
      </c>
      <c r="B92157">
        <v>1</v>
      </c>
      <c r="C92157" s="2" t="s">
        <v>121</v>
      </c>
      <c r="D92157">
        <v>8</v>
      </c>
      <c r="E92157" t="s">
        <v>114</v>
      </c>
      <c r="F92157" t="s">
        <v>193</v>
      </c>
      <c r="G92157" t="s">
        <v>124</v>
      </c>
      <c r="H92157" t="s">
        <v>187</v>
      </c>
      <c r="I92157" t="s">
        <v>272</v>
      </c>
      <c r="J92157" t="s">
        <v>174</v>
      </c>
      <c r="K92157" t="s">
        <v>194</v>
      </c>
      <c r="L92157" t="s">
        <v>193</v>
      </c>
    </row>
    <row r="92158" spans="1:12" x14ac:dyDescent="0.25">
      <c r="A92158">
        <v>7.0679999999999996</v>
      </c>
      <c r="B92158">
        <v>1</v>
      </c>
      <c r="C92158" s="2" t="s">
        <v>121</v>
      </c>
      <c r="D92158">
        <v>8</v>
      </c>
      <c r="E92158" t="s">
        <v>119</v>
      </c>
      <c r="F92158" t="s">
        <v>154</v>
      </c>
      <c r="G92158" t="s">
        <v>283</v>
      </c>
      <c r="H92158" t="s">
        <v>156</v>
      </c>
      <c r="I92158" t="s">
        <v>66</v>
      </c>
      <c r="J92158" t="s">
        <v>19</v>
      </c>
      <c r="K92158" t="s">
        <v>82</v>
      </c>
      <c r="L92158" t="s">
        <v>234</v>
      </c>
    </row>
    <row r="92159" spans="1:12" x14ac:dyDescent="0.25">
      <c r="A92159">
        <v>7.069</v>
      </c>
      <c r="B92159">
        <v>1</v>
      </c>
      <c r="C92159" s="2" t="s">
        <v>121</v>
      </c>
      <c r="D92159">
        <v>8</v>
      </c>
      <c r="E92159" t="s">
        <v>117</v>
      </c>
      <c r="F92159" t="s">
        <v>243</v>
      </c>
      <c r="G92159" t="s">
        <v>18</v>
      </c>
      <c r="H92159" t="s">
        <v>93</v>
      </c>
      <c r="I92159" t="s">
        <v>175</v>
      </c>
      <c r="J92159" t="s">
        <v>46</v>
      </c>
      <c r="K92159" t="s">
        <v>51</v>
      </c>
      <c r="L92159" t="s">
        <v>83</v>
      </c>
    </row>
    <row r="92160" spans="1:12" x14ac:dyDescent="0.25">
      <c r="A92160">
        <v>7.069</v>
      </c>
      <c r="B92160">
        <v>1</v>
      </c>
      <c r="C92160" s="2" t="s">
        <v>121</v>
      </c>
      <c r="D92160">
        <v>8</v>
      </c>
      <c r="E92160" t="s">
        <v>37</v>
      </c>
      <c r="F92160" t="s">
        <v>109</v>
      </c>
      <c r="G92160" t="s">
        <v>48</v>
      </c>
      <c r="H92160" t="s">
        <v>274</v>
      </c>
      <c r="I92160" t="s">
        <v>203</v>
      </c>
      <c r="J92160" t="s">
        <v>243</v>
      </c>
      <c r="K92160" t="s">
        <v>167</v>
      </c>
      <c r="L92160" t="s">
        <v>14</v>
      </c>
    </row>
    <row r="92161" spans="1:12" x14ac:dyDescent="0.25">
      <c r="A92161">
        <v>7.069</v>
      </c>
      <c r="B92161">
        <v>1</v>
      </c>
      <c r="C92161" s="2" t="s">
        <v>121</v>
      </c>
      <c r="D92161">
        <v>8</v>
      </c>
      <c r="E92161" t="s">
        <v>104</v>
      </c>
      <c r="F92161" t="s">
        <v>69</v>
      </c>
      <c r="G92161" t="s">
        <v>125</v>
      </c>
      <c r="H92161" t="s">
        <v>134</v>
      </c>
      <c r="I92161" t="s">
        <v>174</v>
      </c>
      <c r="J92161" t="s">
        <v>201</v>
      </c>
      <c r="K92161" t="s">
        <v>215</v>
      </c>
      <c r="L92161" t="s">
        <v>46</v>
      </c>
    </row>
    <row r="92162" spans="1:12" x14ac:dyDescent="0.25">
      <c r="A92162">
        <v>7.069</v>
      </c>
      <c r="B92162">
        <v>1</v>
      </c>
      <c r="C92162" s="2" t="s">
        <v>121</v>
      </c>
      <c r="D92162">
        <v>8</v>
      </c>
      <c r="E92162" t="s">
        <v>49</v>
      </c>
      <c r="F92162" t="s">
        <v>76</v>
      </c>
      <c r="G92162" t="s">
        <v>128</v>
      </c>
      <c r="H92162" t="s">
        <v>64</v>
      </c>
      <c r="I92162" t="s">
        <v>251</v>
      </c>
      <c r="J92162" t="s">
        <v>76</v>
      </c>
      <c r="K92162" t="s">
        <v>136</v>
      </c>
      <c r="L92162" t="s">
        <v>71</v>
      </c>
    </row>
    <row r="92163" spans="1:12" x14ac:dyDescent="0.25">
      <c r="A92163">
        <v>7.07</v>
      </c>
      <c r="B92163">
        <v>1</v>
      </c>
      <c r="C92163" s="2" t="s">
        <v>121</v>
      </c>
      <c r="D92163">
        <v>8</v>
      </c>
      <c r="E92163" t="s">
        <v>13</v>
      </c>
      <c r="F92163" t="s">
        <v>192</v>
      </c>
      <c r="G92163" t="s">
        <v>193</v>
      </c>
      <c r="H92163" t="s">
        <v>100</v>
      </c>
      <c r="I92163" t="s">
        <v>38</v>
      </c>
      <c r="J92163" t="s">
        <v>96</v>
      </c>
      <c r="K92163" t="s">
        <v>267</v>
      </c>
      <c r="L92163" t="s">
        <v>19</v>
      </c>
    </row>
    <row r="92164" spans="1:12" x14ac:dyDescent="0.25">
      <c r="A92164">
        <v>7.07</v>
      </c>
      <c r="B92164">
        <v>1</v>
      </c>
      <c r="C92164" s="2" t="s">
        <v>121</v>
      </c>
      <c r="D92164">
        <v>8</v>
      </c>
      <c r="E92164" t="s">
        <v>131</v>
      </c>
      <c r="F92164" t="s">
        <v>132</v>
      </c>
      <c r="G92164" t="s">
        <v>260</v>
      </c>
      <c r="H92164" t="s">
        <v>273</v>
      </c>
      <c r="I92164" t="s">
        <v>189</v>
      </c>
      <c r="J92164" t="s">
        <v>202</v>
      </c>
      <c r="K92164" t="s">
        <v>127</v>
      </c>
      <c r="L92164" t="s">
        <v>227</v>
      </c>
    </row>
    <row r="92165" spans="1:12" x14ac:dyDescent="0.25">
      <c r="A92165">
        <v>7.07</v>
      </c>
      <c r="B92165">
        <v>1</v>
      </c>
      <c r="C92165" s="2" t="s">
        <v>121</v>
      </c>
      <c r="D92165">
        <v>8</v>
      </c>
      <c r="E92165" t="s">
        <v>50</v>
      </c>
      <c r="F92165" t="s">
        <v>57</v>
      </c>
      <c r="G92165" t="s">
        <v>111</v>
      </c>
      <c r="H92165" t="s">
        <v>255</v>
      </c>
      <c r="I92165" t="s">
        <v>218</v>
      </c>
      <c r="J92165" t="s">
        <v>240</v>
      </c>
      <c r="K92165" t="s">
        <v>151</v>
      </c>
      <c r="L92165" t="s">
        <v>173</v>
      </c>
    </row>
    <row r="92166" spans="1:12" x14ac:dyDescent="0.25">
      <c r="A92166">
        <v>7.07</v>
      </c>
      <c r="B92166">
        <v>1</v>
      </c>
      <c r="C92166" s="2" t="s">
        <v>121</v>
      </c>
      <c r="D92166">
        <v>8</v>
      </c>
      <c r="E92166" t="s">
        <v>22</v>
      </c>
      <c r="F92166" t="s">
        <v>269</v>
      </c>
      <c r="G92166" t="s">
        <v>133</v>
      </c>
      <c r="H92166" t="s">
        <v>175</v>
      </c>
      <c r="I92166" t="s">
        <v>117</v>
      </c>
      <c r="J92166" t="s">
        <v>267</v>
      </c>
      <c r="K92166" t="s">
        <v>212</v>
      </c>
      <c r="L92166" t="s">
        <v>172</v>
      </c>
    </row>
    <row r="92167" spans="1:12" x14ac:dyDescent="0.25">
      <c r="A92167">
        <v>7.07</v>
      </c>
      <c r="B92167">
        <v>1</v>
      </c>
      <c r="C92167" s="2" t="s">
        <v>121</v>
      </c>
      <c r="D92167">
        <v>8</v>
      </c>
      <c r="E92167" t="s">
        <v>40</v>
      </c>
      <c r="F92167" t="s">
        <v>18</v>
      </c>
      <c r="G92167" t="s">
        <v>252</v>
      </c>
      <c r="H92167" t="s">
        <v>59</v>
      </c>
      <c r="I92167" t="s">
        <v>94</v>
      </c>
      <c r="J92167" t="s">
        <v>248</v>
      </c>
      <c r="K92167" t="s">
        <v>175</v>
      </c>
      <c r="L92167" t="s">
        <v>278</v>
      </c>
    </row>
    <row r="92168" spans="1:12" x14ac:dyDescent="0.25">
      <c r="A92168">
        <v>7.0709999999999997</v>
      </c>
      <c r="B92168">
        <v>1</v>
      </c>
      <c r="C92168" s="2" t="s">
        <v>121</v>
      </c>
      <c r="D92168">
        <v>8</v>
      </c>
      <c r="E92168" t="s">
        <v>67</v>
      </c>
      <c r="F92168" t="s">
        <v>193</v>
      </c>
      <c r="G92168" t="s">
        <v>161</v>
      </c>
      <c r="H92168" t="s">
        <v>262</v>
      </c>
      <c r="I92168" t="s">
        <v>222</v>
      </c>
      <c r="J92168" t="s">
        <v>112</v>
      </c>
      <c r="K92168" t="s">
        <v>81</v>
      </c>
      <c r="L92168" t="s">
        <v>215</v>
      </c>
    </row>
    <row r="92169" spans="1:12" x14ac:dyDescent="0.25">
      <c r="A92169">
        <v>7.0709999999999997</v>
      </c>
      <c r="B92169">
        <v>1</v>
      </c>
      <c r="C92169" s="2" t="s">
        <v>121</v>
      </c>
      <c r="D92169">
        <v>8</v>
      </c>
      <c r="E92169" t="s">
        <v>71</v>
      </c>
      <c r="F92169" t="s">
        <v>237</v>
      </c>
      <c r="G92169" t="s">
        <v>60</v>
      </c>
      <c r="H92169" t="s">
        <v>52</v>
      </c>
      <c r="I92169" t="s">
        <v>84</v>
      </c>
      <c r="J92169" t="s">
        <v>72</v>
      </c>
      <c r="K92169" t="s">
        <v>177</v>
      </c>
      <c r="L92169" t="s">
        <v>105</v>
      </c>
    </row>
    <row r="92170" spans="1:12" x14ac:dyDescent="0.25">
      <c r="A92170">
        <v>7.0709999999999997</v>
      </c>
      <c r="B92170">
        <v>1</v>
      </c>
      <c r="C92170" s="2" t="s">
        <v>121</v>
      </c>
      <c r="D92170">
        <v>8</v>
      </c>
      <c r="E92170" t="s">
        <v>84</v>
      </c>
      <c r="F92170" t="s">
        <v>73</v>
      </c>
      <c r="G92170" t="s">
        <v>189</v>
      </c>
      <c r="H92170" t="s">
        <v>185</v>
      </c>
      <c r="I92170" t="s">
        <v>266</v>
      </c>
      <c r="J92170" t="s">
        <v>143</v>
      </c>
      <c r="K92170" t="s">
        <v>201</v>
      </c>
      <c r="L92170" t="s">
        <v>47</v>
      </c>
    </row>
    <row r="92171" spans="1:12" x14ac:dyDescent="0.25">
      <c r="A92171">
        <v>7.0709999999999997</v>
      </c>
      <c r="B92171">
        <v>1</v>
      </c>
      <c r="C92171" s="2" t="s">
        <v>121</v>
      </c>
      <c r="D92171">
        <v>8</v>
      </c>
      <c r="E92171" t="s">
        <v>31</v>
      </c>
      <c r="F92171" t="s">
        <v>251</v>
      </c>
      <c r="G92171" t="s">
        <v>168</v>
      </c>
      <c r="H92171" t="s">
        <v>20</v>
      </c>
      <c r="I92171" t="s">
        <v>132</v>
      </c>
      <c r="J92171" t="s">
        <v>216</v>
      </c>
      <c r="K92171" t="s">
        <v>275</v>
      </c>
      <c r="L92171" t="s">
        <v>184</v>
      </c>
    </row>
    <row r="92172" spans="1:12" x14ac:dyDescent="0.25">
      <c r="A92172">
        <v>7.0720000000000001</v>
      </c>
      <c r="B92172">
        <v>1</v>
      </c>
      <c r="C92172" s="2" t="s">
        <v>121</v>
      </c>
      <c r="D92172">
        <v>8</v>
      </c>
      <c r="E92172" t="s">
        <v>110</v>
      </c>
      <c r="F92172" t="s">
        <v>126</v>
      </c>
      <c r="G92172" t="s">
        <v>138</v>
      </c>
      <c r="H92172" t="s">
        <v>232</v>
      </c>
      <c r="I92172" t="s">
        <v>271</v>
      </c>
      <c r="J92172" t="s">
        <v>97</v>
      </c>
      <c r="K92172" t="s">
        <v>17</v>
      </c>
      <c r="L92172" t="s">
        <v>52</v>
      </c>
    </row>
    <row r="92173" spans="1:12" x14ac:dyDescent="0.25">
      <c r="A92173">
        <v>7.0720000000000001</v>
      </c>
      <c r="B92173">
        <v>1</v>
      </c>
      <c r="C92173" s="2" t="s">
        <v>121</v>
      </c>
      <c r="D92173">
        <v>8</v>
      </c>
      <c r="E92173" t="s">
        <v>114</v>
      </c>
      <c r="F92173" t="s">
        <v>249</v>
      </c>
      <c r="G92173" t="s">
        <v>109</v>
      </c>
      <c r="H92173" t="s">
        <v>279</v>
      </c>
      <c r="I92173" t="s">
        <v>193</v>
      </c>
      <c r="J92173" t="s">
        <v>181</v>
      </c>
      <c r="K92173" t="s">
        <v>190</v>
      </c>
      <c r="L92173" t="s">
        <v>90</v>
      </c>
    </row>
    <row r="92174" spans="1:12" x14ac:dyDescent="0.25">
      <c r="A92174">
        <v>7.0720000000000001</v>
      </c>
      <c r="B92174">
        <v>1</v>
      </c>
      <c r="C92174" s="2" t="s">
        <v>121</v>
      </c>
      <c r="D92174">
        <v>8</v>
      </c>
      <c r="E92174" t="s">
        <v>119</v>
      </c>
      <c r="F92174" t="s">
        <v>191</v>
      </c>
      <c r="G92174" t="s">
        <v>141</v>
      </c>
      <c r="H92174" t="s">
        <v>229</v>
      </c>
      <c r="I92174" t="s">
        <v>227</v>
      </c>
      <c r="J92174" t="s">
        <v>258</v>
      </c>
      <c r="K92174" t="s">
        <v>219</v>
      </c>
      <c r="L92174" t="s">
        <v>57</v>
      </c>
    </row>
    <row r="92175" spans="1:12" x14ac:dyDescent="0.25">
      <c r="A92175">
        <v>7.0720000000000001</v>
      </c>
      <c r="B92175">
        <v>1</v>
      </c>
      <c r="C92175" s="2" t="s">
        <v>121</v>
      </c>
      <c r="D92175">
        <v>8</v>
      </c>
      <c r="E92175" t="s">
        <v>117</v>
      </c>
      <c r="F92175" t="s">
        <v>70</v>
      </c>
      <c r="G92175" t="s">
        <v>90</v>
      </c>
      <c r="H92175" t="s">
        <v>75</v>
      </c>
      <c r="I92175" t="s">
        <v>97</v>
      </c>
      <c r="J92175" t="s">
        <v>112</v>
      </c>
      <c r="K92175" t="s">
        <v>229</v>
      </c>
      <c r="L92175" t="s">
        <v>229</v>
      </c>
    </row>
    <row r="92176" spans="1:12" x14ac:dyDescent="0.25">
      <c r="A92176">
        <v>7.0730000000000004</v>
      </c>
      <c r="B92176">
        <v>1</v>
      </c>
      <c r="C92176" s="2" t="s">
        <v>121</v>
      </c>
      <c r="D92176">
        <v>8</v>
      </c>
      <c r="E92176" t="s">
        <v>37</v>
      </c>
      <c r="F92176" t="s">
        <v>174</v>
      </c>
      <c r="G92176" t="s">
        <v>189</v>
      </c>
      <c r="H92176" t="s">
        <v>143</v>
      </c>
      <c r="I92176" t="s">
        <v>66</v>
      </c>
      <c r="J92176" t="s">
        <v>75</v>
      </c>
      <c r="K92176" t="s">
        <v>240</v>
      </c>
      <c r="L92176" t="s">
        <v>130</v>
      </c>
    </row>
    <row r="92177" spans="1:12" x14ac:dyDescent="0.25">
      <c r="A92177">
        <v>7.0730000000000004</v>
      </c>
      <c r="B92177">
        <v>1</v>
      </c>
      <c r="C92177" s="2" t="s">
        <v>121</v>
      </c>
      <c r="D92177">
        <v>8</v>
      </c>
      <c r="E92177" t="s">
        <v>104</v>
      </c>
      <c r="F92177" t="s">
        <v>160</v>
      </c>
      <c r="G92177" t="s">
        <v>59</v>
      </c>
      <c r="H92177" t="s">
        <v>68</v>
      </c>
      <c r="I92177" t="s">
        <v>237</v>
      </c>
      <c r="J92177" t="s">
        <v>223</v>
      </c>
      <c r="K92177" t="s">
        <v>219</v>
      </c>
      <c r="L92177" t="s">
        <v>236</v>
      </c>
    </row>
    <row r="92178" spans="1:12" x14ac:dyDescent="0.25">
      <c r="A92178">
        <v>7.0730000000000004</v>
      </c>
      <c r="B92178">
        <v>1</v>
      </c>
      <c r="C92178" s="2" t="s">
        <v>121</v>
      </c>
      <c r="D92178">
        <v>8</v>
      </c>
      <c r="E92178" t="s">
        <v>49</v>
      </c>
      <c r="F92178" t="s">
        <v>15</v>
      </c>
      <c r="G92178" t="s">
        <v>250</v>
      </c>
      <c r="H92178" t="s">
        <v>77</v>
      </c>
      <c r="I92178" t="s">
        <v>19</v>
      </c>
      <c r="J92178" t="s">
        <v>109</v>
      </c>
      <c r="K92178" t="s">
        <v>218</v>
      </c>
      <c r="L92178" t="s">
        <v>242</v>
      </c>
    </row>
    <row r="92179" spans="1:12" x14ac:dyDescent="0.25">
      <c r="A92179">
        <v>7.0730000000000004</v>
      </c>
      <c r="B92179">
        <v>1</v>
      </c>
      <c r="C92179" s="2" t="s">
        <v>121</v>
      </c>
      <c r="D92179">
        <v>8</v>
      </c>
      <c r="E92179" t="s">
        <v>13</v>
      </c>
      <c r="F92179" t="s">
        <v>247</v>
      </c>
      <c r="G92179" t="s">
        <v>80</v>
      </c>
      <c r="H92179" t="s">
        <v>178</v>
      </c>
      <c r="I92179" t="s">
        <v>165</v>
      </c>
      <c r="J92179" t="s">
        <v>124</v>
      </c>
      <c r="K92179" t="s">
        <v>228</v>
      </c>
      <c r="L92179" t="s">
        <v>114</v>
      </c>
    </row>
    <row r="92180" spans="1:12" x14ac:dyDescent="0.25">
      <c r="A92180">
        <v>7.0730000000000004</v>
      </c>
      <c r="B92180">
        <v>1</v>
      </c>
      <c r="C92180" s="2" t="s">
        <v>121</v>
      </c>
      <c r="D92180">
        <v>8</v>
      </c>
      <c r="E92180" t="s">
        <v>131</v>
      </c>
      <c r="F92180" t="s">
        <v>278</v>
      </c>
      <c r="G92180" t="s">
        <v>112</v>
      </c>
      <c r="H92180" t="s">
        <v>284</v>
      </c>
      <c r="I92180" t="s">
        <v>167</v>
      </c>
      <c r="J92180" t="s">
        <v>76</v>
      </c>
      <c r="K92180" t="s">
        <v>164</v>
      </c>
      <c r="L92180" t="s">
        <v>250</v>
      </c>
    </row>
    <row r="92181" spans="1:12" x14ac:dyDescent="0.25">
      <c r="A92181">
        <v>7.0739999999999998</v>
      </c>
      <c r="B92181">
        <v>1</v>
      </c>
      <c r="C92181" s="2" t="s">
        <v>121</v>
      </c>
      <c r="D92181">
        <v>8</v>
      </c>
      <c r="E92181" t="s">
        <v>50</v>
      </c>
      <c r="F92181" t="s">
        <v>38</v>
      </c>
      <c r="G92181" t="s">
        <v>261</v>
      </c>
      <c r="H92181" t="s">
        <v>102</v>
      </c>
      <c r="I92181" t="s">
        <v>119</v>
      </c>
      <c r="J92181" t="s">
        <v>17</v>
      </c>
      <c r="K92181" t="s">
        <v>182</v>
      </c>
      <c r="L92181" t="s">
        <v>90</v>
      </c>
    </row>
    <row r="92182" spans="1:12" x14ac:dyDescent="0.25">
      <c r="A92182">
        <v>7.0739999999999998</v>
      </c>
      <c r="B92182">
        <v>1</v>
      </c>
      <c r="C92182" s="2" t="s">
        <v>121</v>
      </c>
      <c r="D92182">
        <v>8</v>
      </c>
      <c r="E92182" t="s">
        <v>22</v>
      </c>
      <c r="F92182" t="s">
        <v>201</v>
      </c>
      <c r="G92182" t="s">
        <v>246</v>
      </c>
      <c r="H92182" t="s">
        <v>255</v>
      </c>
      <c r="I92182" t="s">
        <v>265</v>
      </c>
      <c r="J92182" t="s">
        <v>226</v>
      </c>
      <c r="K92182" t="s">
        <v>174</v>
      </c>
      <c r="L92182" t="s">
        <v>224</v>
      </c>
    </row>
    <row r="92183" spans="1:12" x14ac:dyDescent="0.25">
      <c r="A92183">
        <v>7.0739999999999998</v>
      </c>
      <c r="B92183">
        <v>1</v>
      </c>
      <c r="C92183" s="2" t="s">
        <v>121</v>
      </c>
      <c r="D92183">
        <v>8</v>
      </c>
      <c r="E92183" t="s">
        <v>40</v>
      </c>
      <c r="F92183" t="s">
        <v>104</v>
      </c>
      <c r="G92183" t="s">
        <v>88</v>
      </c>
      <c r="H92183" t="s">
        <v>229</v>
      </c>
      <c r="I92183" t="s">
        <v>193</v>
      </c>
      <c r="J92183" t="s">
        <v>208</v>
      </c>
      <c r="K92183" t="s">
        <v>71</v>
      </c>
      <c r="L92183" t="s">
        <v>174</v>
      </c>
    </row>
    <row r="92184" spans="1:12" x14ac:dyDescent="0.25">
      <c r="A92184">
        <v>7.0739999999999998</v>
      </c>
      <c r="B92184">
        <v>1</v>
      </c>
      <c r="C92184" s="2" t="s">
        <v>121</v>
      </c>
      <c r="D92184">
        <v>8</v>
      </c>
      <c r="E92184" t="s">
        <v>67</v>
      </c>
      <c r="F92184" t="s">
        <v>215</v>
      </c>
      <c r="G92184" t="s">
        <v>148</v>
      </c>
      <c r="H92184" t="s">
        <v>55</v>
      </c>
      <c r="I92184" t="s">
        <v>17</v>
      </c>
      <c r="J92184" t="s">
        <v>159</v>
      </c>
      <c r="K92184" t="s">
        <v>180</v>
      </c>
      <c r="L92184" t="s">
        <v>279</v>
      </c>
    </row>
    <row r="92185" spans="1:12" x14ac:dyDescent="0.25">
      <c r="A92185">
        <v>7.0750000000000002</v>
      </c>
      <c r="B92185">
        <v>1</v>
      </c>
      <c r="C92185" s="2" t="s">
        <v>121</v>
      </c>
      <c r="D92185">
        <v>8</v>
      </c>
      <c r="E92185" t="s">
        <v>71</v>
      </c>
      <c r="F92185" t="s">
        <v>116</v>
      </c>
      <c r="G92185" t="s">
        <v>205</v>
      </c>
      <c r="H92185" t="s">
        <v>92</v>
      </c>
      <c r="I92185" t="s">
        <v>74</v>
      </c>
      <c r="J92185" t="s">
        <v>188</v>
      </c>
      <c r="K92185" t="s">
        <v>68</v>
      </c>
      <c r="L92185" t="s">
        <v>131</v>
      </c>
    </row>
    <row r="92186" spans="1:12" x14ac:dyDescent="0.25">
      <c r="A92186">
        <v>7.0750000000000002</v>
      </c>
      <c r="B92186">
        <v>1</v>
      </c>
      <c r="C92186" s="2" t="s">
        <v>121</v>
      </c>
      <c r="D92186">
        <v>8</v>
      </c>
      <c r="E92186" t="s">
        <v>84</v>
      </c>
      <c r="F92186" t="s">
        <v>214</v>
      </c>
      <c r="G92186" t="s">
        <v>148</v>
      </c>
      <c r="H92186" t="s">
        <v>242</v>
      </c>
      <c r="I92186" t="s">
        <v>206</v>
      </c>
      <c r="J92186" t="s">
        <v>96</v>
      </c>
      <c r="K92186" t="s">
        <v>260</v>
      </c>
      <c r="L92186" t="s">
        <v>232</v>
      </c>
    </row>
    <row r="92187" spans="1:12" x14ac:dyDescent="0.25">
      <c r="A92187">
        <v>7.0750000000000002</v>
      </c>
      <c r="B92187">
        <v>1</v>
      </c>
      <c r="C92187" s="2" t="s">
        <v>121</v>
      </c>
      <c r="D92187">
        <v>8</v>
      </c>
      <c r="E92187" t="s">
        <v>31</v>
      </c>
      <c r="F92187" t="s">
        <v>249</v>
      </c>
      <c r="G92187" t="s">
        <v>176</v>
      </c>
      <c r="H92187" t="s">
        <v>175</v>
      </c>
      <c r="I92187" t="s">
        <v>199</v>
      </c>
      <c r="J92187" t="s">
        <v>251</v>
      </c>
      <c r="K92187" t="s">
        <v>103</v>
      </c>
      <c r="L92187" t="s">
        <v>24</v>
      </c>
    </row>
    <row r="92188" spans="1:12" x14ac:dyDescent="0.25">
      <c r="A92188">
        <v>7.0750000000000002</v>
      </c>
      <c r="B92188">
        <v>1</v>
      </c>
      <c r="C92188" s="2" t="s">
        <v>121</v>
      </c>
      <c r="D92188">
        <v>8</v>
      </c>
      <c r="E92188" t="s">
        <v>110</v>
      </c>
      <c r="F92188" t="s">
        <v>254</v>
      </c>
      <c r="G92188" t="s">
        <v>240</v>
      </c>
      <c r="H92188" t="s">
        <v>127</v>
      </c>
      <c r="I92188" t="s">
        <v>125</v>
      </c>
      <c r="J92188" t="s">
        <v>273</v>
      </c>
      <c r="K92188" t="s">
        <v>198</v>
      </c>
      <c r="L92188" t="s">
        <v>163</v>
      </c>
    </row>
    <row r="92189" spans="1:12" x14ac:dyDescent="0.25">
      <c r="A92189">
        <v>7.0759999999999996</v>
      </c>
      <c r="B92189">
        <v>1</v>
      </c>
      <c r="C92189" s="2" t="s">
        <v>121</v>
      </c>
      <c r="D92189">
        <v>8</v>
      </c>
      <c r="E92189" t="s">
        <v>114</v>
      </c>
      <c r="F92189" t="s">
        <v>190</v>
      </c>
      <c r="G92189" t="s">
        <v>272</v>
      </c>
      <c r="H92189" t="s">
        <v>271</v>
      </c>
      <c r="I92189" t="s">
        <v>211</v>
      </c>
      <c r="J92189" t="s">
        <v>151</v>
      </c>
      <c r="K92189" t="s">
        <v>158</v>
      </c>
      <c r="L92189" t="s">
        <v>221</v>
      </c>
    </row>
    <row r="92190" spans="1:12" x14ac:dyDescent="0.25">
      <c r="A92190">
        <v>7.0759999999999996</v>
      </c>
      <c r="B92190">
        <v>1</v>
      </c>
      <c r="C92190" s="2" t="s">
        <v>121</v>
      </c>
      <c r="D92190">
        <v>8</v>
      </c>
      <c r="E92190" t="s">
        <v>119</v>
      </c>
      <c r="F92190" t="s">
        <v>243</v>
      </c>
      <c r="G92190" t="s">
        <v>155</v>
      </c>
      <c r="H92190" t="s">
        <v>150</v>
      </c>
      <c r="I92190" t="s">
        <v>196</v>
      </c>
      <c r="J92190" t="s">
        <v>63</v>
      </c>
      <c r="K92190" t="s">
        <v>70</v>
      </c>
      <c r="L92190" t="s">
        <v>164</v>
      </c>
    </row>
    <row r="92191" spans="1:12" x14ac:dyDescent="0.25">
      <c r="A92191">
        <v>7.0759999999999996</v>
      </c>
      <c r="B92191">
        <v>1</v>
      </c>
      <c r="C92191" s="2" t="s">
        <v>121</v>
      </c>
      <c r="D92191">
        <v>8</v>
      </c>
      <c r="E92191" t="s">
        <v>117</v>
      </c>
      <c r="F92191" t="s">
        <v>85</v>
      </c>
      <c r="G92191" t="s">
        <v>108</v>
      </c>
      <c r="H92191" t="s">
        <v>199</v>
      </c>
      <c r="I92191" t="s">
        <v>261</v>
      </c>
      <c r="J92191" t="s">
        <v>222</v>
      </c>
      <c r="K92191" t="s">
        <v>111</v>
      </c>
      <c r="L92191" t="s">
        <v>74</v>
      </c>
    </row>
    <row r="92192" spans="1:12" x14ac:dyDescent="0.25">
      <c r="A92192">
        <v>7.0759999999999996</v>
      </c>
      <c r="B92192">
        <v>1</v>
      </c>
      <c r="C92192" s="2" t="s">
        <v>121</v>
      </c>
      <c r="D92192">
        <v>8</v>
      </c>
      <c r="E92192" t="s">
        <v>37</v>
      </c>
      <c r="F92192" t="s">
        <v>253</v>
      </c>
      <c r="G92192" t="s">
        <v>273</v>
      </c>
      <c r="H92192" t="s">
        <v>256</v>
      </c>
      <c r="I92192" t="s">
        <v>79</v>
      </c>
      <c r="J92192" t="s">
        <v>137</v>
      </c>
      <c r="K92192" t="s">
        <v>189</v>
      </c>
      <c r="L92192" t="s">
        <v>150</v>
      </c>
    </row>
    <row r="92193" spans="1:12" x14ac:dyDescent="0.25">
      <c r="A92193">
        <v>7.077</v>
      </c>
      <c r="B92193">
        <v>1</v>
      </c>
      <c r="C92193" s="2" t="s">
        <v>121</v>
      </c>
      <c r="D92193">
        <v>8</v>
      </c>
      <c r="E92193" t="s">
        <v>104</v>
      </c>
      <c r="F92193" t="s">
        <v>63</v>
      </c>
      <c r="G92193" t="s">
        <v>231</v>
      </c>
      <c r="H92193" t="s">
        <v>57</v>
      </c>
      <c r="I92193" t="s">
        <v>180</v>
      </c>
      <c r="J92193" t="s">
        <v>149</v>
      </c>
      <c r="K92193" t="s">
        <v>190</v>
      </c>
      <c r="L92193" t="s">
        <v>170</v>
      </c>
    </row>
    <row r="92194" spans="1:12" x14ac:dyDescent="0.25">
      <c r="A92194">
        <v>7.077</v>
      </c>
      <c r="B92194">
        <v>1</v>
      </c>
      <c r="C92194" s="2" t="s">
        <v>121</v>
      </c>
      <c r="D92194">
        <v>8</v>
      </c>
      <c r="E92194" t="s">
        <v>49</v>
      </c>
      <c r="F92194" t="s">
        <v>255</v>
      </c>
      <c r="G92194" t="s">
        <v>97</v>
      </c>
      <c r="H92194" t="s">
        <v>20</v>
      </c>
      <c r="I92194" t="s">
        <v>164</v>
      </c>
      <c r="J92194" t="s">
        <v>214</v>
      </c>
      <c r="K92194" t="s">
        <v>94</v>
      </c>
      <c r="L92194" t="s">
        <v>136</v>
      </c>
    </row>
    <row r="92195" spans="1:12" x14ac:dyDescent="0.25">
      <c r="A92195">
        <v>7.077</v>
      </c>
      <c r="B92195">
        <v>1</v>
      </c>
      <c r="C92195" s="2" t="s">
        <v>121</v>
      </c>
      <c r="D92195">
        <v>8</v>
      </c>
      <c r="E92195" t="s">
        <v>13</v>
      </c>
      <c r="F92195" t="s">
        <v>195</v>
      </c>
      <c r="G92195" t="s">
        <v>76</v>
      </c>
      <c r="H92195" t="s">
        <v>256</v>
      </c>
      <c r="I92195" t="s">
        <v>250</v>
      </c>
      <c r="J92195" t="s">
        <v>123</v>
      </c>
      <c r="K92195" t="s">
        <v>163</v>
      </c>
      <c r="L92195" t="s">
        <v>118</v>
      </c>
    </row>
    <row r="92196" spans="1:12" x14ac:dyDescent="0.25">
      <c r="A92196">
        <v>7.077</v>
      </c>
      <c r="B92196">
        <v>1</v>
      </c>
      <c r="C92196" s="2" t="s">
        <v>121</v>
      </c>
      <c r="D92196">
        <v>8</v>
      </c>
      <c r="E92196" t="s">
        <v>131</v>
      </c>
      <c r="F92196" t="s">
        <v>174</v>
      </c>
      <c r="G92196" t="s">
        <v>263</v>
      </c>
      <c r="H92196" t="s">
        <v>63</v>
      </c>
      <c r="I92196" t="s">
        <v>170</v>
      </c>
      <c r="J92196" t="s">
        <v>135</v>
      </c>
      <c r="K92196" t="s">
        <v>29</v>
      </c>
      <c r="L92196" t="s">
        <v>152</v>
      </c>
    </row>
    <row r="92197" spans="1:12" x14ac:dyDescent="0.25">
      <c r="A92197">
        <v>7.077</v>
      </c>
      <c r="B92197">
        <v>1</v>
      </c>
      <c r="C92197" s="2" t="s">
        <v>121</v>
      </c>
      <c r="D92197">
        <v>8</v>
      </c>
      <c r="E92197" t="s">
        <v>50</v>
      </c>
      <c r="F92197" t="s">
        <v>110</v>
      </c>
      <c r="G92197" t="s">
        <v>151</v>
      </c>
      <c r="H92197" t="s">
        <v>53</v>
      </c>
      <c r="I92197" t="s">
        <v>133</v>
      </c>
      <c r="J92197" t="s">
        <v>149</v>
      </c>
      <c r="K92197" t="s">
        <v>235</v>
      </c>
      <c r="L92197" t="s">
        <v>14</v>
      </c>
    </row>
    <row r="92198" spans="1:12" x14ac:dyDescent="0.25">
      <c r="A92198">
        <v>7.0780000000000003</v>
      </c>
      <c r="B92198">
        <v>1</v>
      </c>
      <c r="C92198" s="2" t="s">
        <v>121</v>
      </c>
      <c r="D92198">
        <v>8</v>
      </c>
      <c r="E92198" t="s">
        <v>22</v>
      </c>
      <c r="F92198" t="s">
        <v>219</v>
      </c>
      <c r="G92198" t="s">
        <v>193</v>
      </c>
      <c r="H92198" t="s">
        <v>162</v>
      </c>
      <c r="I92198" t="s">
        <v>180</v>
      </c>
      <c r="J92198" t="s">
        <v>107</v>
      </c>
      <c r="K92198" t="s">
        <v>82</v>
      </c>
      <c r="L92198" t="s">
        <v>275</v>
      </c>
    </row>
    <row r="92199" spans="1:12" x14ac:dyDescent="0.25">
      <c r="A92199">
        <v>7.0780000000000003</v>
      </c>
      <c r="B92199">
        <v>1</v>
      </c>
      <c r="C92199" s="2" t="s">
        <v>121</v>
      </c>
      <c r="D92199">
        <v>8</v>
      </c>
      <c r="E92199" t="s">
        <v>40</v>
      </c>
      <c r="F92199" t="s">
        <v>227</v>
      </c>
      <c r="G92199" t="s">
        <v>281</v>
      </c>
      <c r="H92199" t="s">
        <v>131</v>
      </c>
      <c r="I92199" t="s">
        <v>118</v>
      </c>
      <c r="J92199" t="s">
        <v>105</v>
      </c>
      <c r="K92199" t="s">
        <v>272</v>
      </c>
      <c r="L92199" t="s">
        <v>78</v>
      </c>
    </row>
    <row r="92200" spans="1:12" x14ac:dyDescent="0.25">
      <c r="A92200">
        <v>7.0780000000000003</v>
      </c>
      <c r="B92200">
        <v>1</v>
      </c>
      <c r="C92200" s="2" t="s">
        <v>121</v>
      </c>
      <c r="D92200">
        <v>8</v>
      </c>
      <c r="E92200" t="s">
        <v>67</v>
      </c>
      <c r="F92200" t="s">
        <v>220</v>
      </c>
      <c r="G92200" t="s">
        <v>270</v>
      </c>
      <c r="H92200" t="s">
        <v>232</v>
      </c>
      <c r="I92200" t="s">
        <v>166</v>
      </c>
      <c r="J92200" t="s">
        <v>176</v>
      </c>
      <c r="K92200" t="s">
        <v>233</v>
      </c>
      <c r="L92200" t="s">
        <v>13</v>
      </c>
    </row>
    <row r="92201" spans="1:12" x14ac:dyDescent="0.25">
      <c r="A92201">
        <v>7.0780000000000003</v>
      </c>
      <c r="B92201">
        <v>1</v>
      </c>
      <c r="C92201" s="2" t="s">
        <v>121</v>
      </c>
      <c r="D92201">
        <v>8</v>
      </c>
      <c r="E92201" t="s">
        <v>71</v>
      </c>
      <c r="F92201" t="s">
        <v>233</v>
      </c>
      <c r="G92201" t="s">
        <v>115</v>
      </c>
      <c r="H92201" t="s">
        <v>236</v>
      </c>
      <c r="I92201" t="s">
        <v>235</v>
      </c>
      <c r="J92201" t="s">
        <v>152</v>
      </c>
      <c r="K92201" t="s">
        <v>84</v>
      </c>
      <c r="L92201" t="s">
        <v>266</v>
      </c>
    </row>
    <row r="92202" spans="1:12" x14ac:dyDescent="0.25">
      <c r="A92202">
        <v>7.0789999999999997</v>
      </c>
      <c r="B92202">
        <v>1</v>
      </c>
      <c r="C92202" s="2" t="s">
        <v>121</v>
      </c>
      <c r="D92202">
        <v>8</v>
      </c>
      <c r="E92202" t="s">
        <v>84</v>
      </c>
      <c r="F92202" t="s">
        <v>91</v>
      </c>
      <c r="G92202" t="s">
        <v>230</v>
      </c>
      <c r="H92202" t="s">
        <v>61</v>
      </c>
      <c r="I92202" t="s">
        <v>61</v>
      </c>
      <c r="J92202" t="s">
        <v>277</v>
      </c>
      <c r="K92202" t="s">
        <v>100</v>
      </c>
      <c r="L92202" t="s">
        <v>113</v>
      </c>
    </row>
    <row r="92203" spans="1:12" x14ac:dyDescent="0.25">
      <c r="A92203">
        <v>7.0789999999999997</v>
      </c>
      <c r="B92203">
        <v>1</v>
      </c>
      <c r="C92203" s="2" t="s">
        <v>121</v>
      </c>
      <c r="D92203">
        <v>8</v>
      </c>
      <c r="E92203" t="s">
        <v>31</v>
      </c>
      <c r="F92203" t="s">
        <v>53</v>
      </c>
      <c r="G92203" t="s">
        <v>205</v>
      </c>
      <c r="H92203" t="s">
        <v>70</v>
      </c>
      <c r="I92203" t="s">
        <v>201</v>
      </c>
      <c r="J92203" t="s">
        <v>222</v>
      </c>
      <c r="K92203" t="s">
        <v>123</v>
      </c>
      <c r="L92203" t="s">
        <v>205</v>
      </c>
    </row>
    <row r="92204" spans="1:12" x14ac:dyDescent="0.25">
      <c r="A92204">
        <v>7.0789999999999997</v>
      </c>
      <c r="B92204">
        <v>1</v>
      </c>
      <c r="C92204" s="2" t="s">
        <v>121</v>
      </c>
      <c r="D92204">
        <v>8</v>
      </c>
      <c r="E92204" t="s">
        <v>110</v>
      </c>
      <c r="F92204" t="s">
        <v>122</v>
      </c>
      <c r="G92204" t="s">
        <v>238</v>
      </c>
      <c r="H92204" t="s">
        <v>138</v>
      </c>
      <c r="I92204" t="s">
        <v>90</v>
      </c>
      <c r="J92204" t="s">
        <v>132</v>
      </c>
      <c r="K92204" t="s">
        <v>230</v>
      </c>
      <c r="L92204" t="s">
        <v>280</v>
      </c>
    </row>
    <row r="92205" spans="1:12" x14ac:dyDescent="0.25">
      <c r="A92205">
        <v>7.0789999999999997</v>
      </c>
      <c r="B92205">
        <v>1</v>
      </c>
      <c r="C92205" s="2" t="s">
        <v>121</v>
      </c>
      <c r="D92205">
        <v>8</v>
      </c>
      <c r="E92205" t="s">
        <v>114</v>
      </c>
      <c r="F92205" t="s">
        <v>191</v>
      </c>
      <c r="G92205" t="s">
        <v>35</v>
      </c>
      <c r="H92205" t="s">
        <v>163</v>
      </c>
      <c r="I92205" t="s">
        <v>125</v>
      </c>
      <c r="J92205" t="s">
        <v>213</v>
      </c>
      <c r="K92205" t="s">
        <v>111</v>
      </c>
      <c r="L92205" t="s">
        <v>168</v>
      </c>
    </row>
    <row r="92206" spans="1:12" x14ac:dyDescent="0.25">
      <c r="A92206">
        <v>7.08</v>
      </c>
      <c r="B92206">
        <v>1</v>
      </c>
      <c r="C92206" s="2" t="s">
        <v>121</v>
      </c>
      <c r="D92206">
        <v>8</v>
      </c>
      <c r="E92206" t="s">
        <v>119</v>
      </c>
      <c r="F92206" t="s">
        <v>89</v>
      </c>
      <c r="G92206" t="s">
        <v>235</v>
      </c>
      <c r="H92206" t="s">
        <v>176</v>
      </c>
      <c r="I92206" t="s">
        <v>143</v>
      </c>
      <c r="J92206" t="s">
        <v>80</v>
      </c>
      <c r="K92206" t="s">
        <v>194</v>
      </c>
      <c r="L92206" t="s">
        <v>200</v>
      </c>
    </row>
    <row r="92207" spans="1:12" x14ac:dyDescent="0.25">
      <c r="A92207">
        <v>7.08</v>
      </c>
      <c r="B92207">
        <v>1</v>
      </c>
      <c r="C92207" s="2" t="s">
        <v>121</v>
      </c>
      <c r="D92207">
        <v>8</v>
      </c>
      <c r="E92207" t="s">
        <v>117</v>
      </c>
      <c r="F92207" t="s">
        <v>204</v>
      </c>
      <c r="G92207" t="s">
        <v>81</v>
      </c>
      <c r="H92207" t="s">
        <v>251</v>
      </c>
      <c r="I92207" t="s">
        <v>192</v>
      </c>
      <c r="J92207" t="s">
        <v>115</v>
      </c>
      <c r="K92207" t="s">
        <v>77</v>
      </c>
      <c r="L92207" t="s">
        <v>154</v>
      </c>
    </row>
    <row r="92208" spans="1:12" x14ac:dyDescent="0.25">
      <c r="A92208">
        <v>7.08</v>
      </c>
      <c r="B92208">
        <v>1</v>
      </c>
      <c r="C92208" s="2" t="s">
        <v>121</v>
      </c>
      <c r="D92208">
        <v>8</v>
      </c>
      <c r="E92208" t="s">
        <v>37</v>
      </c>
      <c r="F92208" t="s">
        <v>105</v>
      </c>
      <c r="G92208" t="s">
        <v>240</v>
      </c>
      <c r="H92208" t="s">
        <v>144</v>
      </c>
      <c r="I92208" t="s">
        <v>149</v>
      </c>
      <c r="J92208" t="s">
        <v>233</v>
      </c>
      <c r="K92208" t="s">
        <v>261</v>
      </c>
      <c r="L92208" t="s">
        <v>75</v>
      </c>
    </row>
    <row r="92209" spans="1:12" x14ac:dyDescent="0.25">
      <c r="A92209">
        <v>7.08</v>
      </c>
      <c r="B92209">
        <v>1</v>
      </c>
      <c r="C92209" s="2" t="s">
        <v>121</v>
      </c>
      <c r="D92209">
        <v>8</v>
      </c>
      <c r="E92209" t="s">
        <v>104</v>
      </c>
      <c r="F92209" t="s">
        <v>163</v>
      </c>
      <c r="G92209" t="s">
        <v>97</v>
      </c>
      <c r="H92209" t="s">
        <v>97</v>
      </c>
      <c r="I92209" t="s">
        <v>138</v>
      </c>
      <c r="J92209" t="s">
        <v>92</v>
      </c>
      <c r="K92209" t="s">
        <v>171</v>
      </c>
      <c r="L92209" t="s">
        <v>222</v>
      </c>
    </row>
    <row r="92210" spans="1:12" x14ac:dyDescent="0.25">
      <c r="A92210">
        <v>7.08</v>
      </c>
      <c r="B92210">
        <v>1</v>
      </c>
      <c r="C92210" s="2" t="s">
        <v>121</v>
      </c>
      <c r="D92210">
        <v>8</v>
      </c>
      <c r="E92210" t="s">
        <v>49</v>
      </c>
      <c r="F92210" t="s">
        <v>19</v>
      </c>
      <c r="G92210" t="s">
        <v>271</v>
      </c>
      <c r="H92210" t="s">
        <v>147</v>
      </c>
      <c r="I92210" t="s">
        <v>19</v>
      </c>
      <c r="J92210" t="s">
        <v>50</v>
      </c>
      <c r="K92210" t="s">
        <v>55</v>
      </c>
      <c r="L92210" t="s">
        <v>250</v>
      </c>
    </row>
    <row r="92211" spans="1:12" x14ac:dyDescent="0.25">
      <c r="A92211">
        <v>7.0810000000000004</v>
      </c>
      <c r="B92211">
        <v>1</v>
      </c>
      <c r="C92211" s="2" t="s">
        <v>121</v>
      </c>
      <c r="D92211">
        <v>8</v>
      </c>
      <c r="E92211" t="s">
        <v>13</v>
      </c>
      <c r="F92211" t="s">
        <v>156</v>
      </c>
      <c r="G92211" t="s">
        <v>226</v>
      </c>
      <c r="H92211" t="s">
        <v>29</v>
      </c>
      <c r="I92211" t="s">
        <v>256</v>
      </c>
      <c r="J92211" t="s">
        <v>95</v>
      </c>
      <c r="K92211" t="s">
        <v>161</v>
      </c>
      <c r="L92211" t="s">
        <v>258</v>
      </c>
    </row>
    <row r="92212" spans="1:12" x14ac:dyDescent="0.25">
      <c r="A92212">
        <v>7.0810000000000004</v>
      </c>
      <c r="B92212">
        <v>1</v>
      </c>
      <c r="C92212" s="2" t="s">
        <v>121</v>
      </c>
      <c r="D92212">
        <v>8</v>
      </c>
      <c r="E92212" t="s">
        <v>131</v>
      </c>
      <c r="F92212" t="s">
        <v>186</v>
      </c>
      <c r="G92212" t="s">
        <v>114</v>
      </c>
      <c r="H92212" t="s">
        <v>138</v>
      </c>
      <c r="I92212" t="s">
        <v>161</v>
      </c>
      <c r="J92212" t="s">
        <v>58</v>
      </c>
      <c r="K92212" t="s">
        <v>100</v>
      </c>
      <c r="L92212" t="s">
        <v>18</v>
      </c>
    </row>
    <row r="92213" spans="1:12" x14ac:dyDescent="0.25">
      <c r="A92213">
        <v>7.0810000000000004</v>
      </c>
      <c r="B92213">
        <v>1</v>
      </c>
      <c r="C92213" s="2" t="s">
        <v>121</v>
      </c>
      <c r="D92213">
        <v>8</v>
      </c>
      <c r="E92213" t="s">
        <v>50</v>
      </c>
      <c r="F92213" t="s">
        <v>152</v>
      </c>
      <c r="G92213" t="s">
        <v>237</v>
      </c>
      <c r="H92213" t="s">
        <v>82</v>
      </c>
      <c r="I92213" t="s">
        <v>238</v>
      </c>
      <c r="J92213" t="s">
        <v>54</v>
      </c>
      <c r="K92213" t="s">
        <v>237</v>
      </c>
      <c r="L92213" t="s">
        <v>205</v>
      </c>
    </row>
    <row r="92214" spans="1:12" x14ac:dyDescent="0.25">
      <c r="A92214">
        <v>7.0810000000000004</v>
      </c>
      <c r="B92214">
        <v>1</v>
      </c>
      <c r="C92214" s="2" t="s">
        <v>121</v>
      </c>
      <c r="D92214">
        <v>8</v>
      </c>
      <c r="E92214" t="s">
        <v>22</v>
      </c>
      <c r="F92214" t="s">
        <v>55</v>
      </c>
      <c r="G92214" t="s">
        <v>206</v>
      </c>
      <c r="H92214" t="s">
        <v>31</v>
      </c>
      <c r="I92214" t="s">
        <v>114</v>
      </c>
      <c r="J92214" t="s">
        <v>92</v>
      </c>
      <c r="K92214" t="s">
        <v>229</v>
      </c>
      <c r="L92214" t="s">
        <v>135</v>
      </c>
    </row>
    <row r="92215" spans="1:12" x14ac:dyDescent="0.25">
      <c r="A92215">
        <v>7.0819999999999999</v>
      </c>
      <c r="B92215">
        <v>1</v>
      </c>
      <c r="C92215" s="2" t="s">
        <v>121</v>
      </c>
      <c r="D92215">
        <v>8</v>
      </c>
      <c r="E92215" t="s">
        <v>40</v>
      </c>
      <c r="F92215" t="s">
        <v>18</v>
      </c>
      <c r="G92215" t="s">
        <v>139</v>
      </c>
      <c r="H92215" t="s">
        <v>243</v>
      </c>
      <c r="I92215" t="s">
        <v>164</v>
      </c>
      <c r="J92215" t="s">
        <v>124</v>
      </c>
      <c r="K92215" t="s">
        <v>197</v>
      </c>
      <c r="L92215" t="s">
        <v>62</v>
      </c>
    </row>
    <row r="92216" spans="1:12" x14ac:dyDescent="0.25">
      <c r="A92216">
        <v>7.0819999999999999</v>
      </c>
      <c r="B92216">
        <v>1</v>
      </c>
      <c r="C92216" s="2" t="s">
        <v>121</v>
      </c>
      <c r="D92216">
        <v>8</v>
      </c>
      <c r="E92216" t="s">
        <v>67</v>
      </c>
      <c r="F92216" t="s">
        <v>160</v>
      </c>
      <c r="G92216" t="s">
        <v>185</v>
      </c>
      <c r="H92216" t="s">
        <v>38</v>
      </c>
      <c r="I92216" t="s">
        <v>258</v>
      </c>
      <c r="J92216" t="s">
        <v>149</v>
      </c>
      <c r="K92216" t="s">
        <v>179</v>
      </c>
      <c r="L92216" t="s">
        <v>101</v>
      </c>
    </row>
    <row r="92217" spans="1:12" x14ac:dyDescent="0.25">
      <c r="A92217">
        <v>7.0819999999999999</v>
      </c>
      <c r="B92217">
        <v>1</v>
      </c>
      <c r="C92217" s="2" t="s">
        <v>121</v>
      </c>
      <c r="D92217">
        <v>8</v>
      </c>
      <c r="E92217" t="s">
        <v>71</v>
      </c>
      <c r="F92217" t="s">
        <v>221</v>
      </c>
      <c r="G92217" t="s">
        <v>281</v>
      </c>
      <c r="H92217" t="s">
        <v>222</v>
      </c>
      <c r="I92217" t="s">
        <v>267</v>
      </c>
      <c r="J92217" t="s">
        <v>179</v>
      </c>
      <c r="K92217" t="s">
        <v>58</v>
      </c>
      <c r="L92217" t="s">
        <v>175</v>
      </c>
    </row>
    <row r="92218" spans="1:12" x14ac:dyDescent="0.25">
      <c r="A92218">
        <v>7.0819999999999999</v>
      </c>
      <c r="B92218">
        <v>1</v>
      </c>
      <c r="C92218" s="2" t="s">
        <v>121</v>
      </c>
      <c r="D92218">
        <v>8</v>
      </c>
      <c r="E92218" t="s">
        <v>84</v>
      </c>
      <c r="F92218" t="s">
        <v>278</v>
      </c>
      <c r="G92218" t="s">
        <v>13</v>
      </c>
      <c r="H92218" t="s">
        <v>224</v>
      </c>
      <c r="I92218" t="s">
        <v>46</v>
      </c>
      <c r="J92218" t="s">
        <v>137</v>
      </c>
      <c r="K92218" t="s">
        <v>125</v>
      </c>
      <c r="L92218" t="s">
        <v>247</v>
      </c>
    </row>
    <row r="92219" spans="1:12" x14ac:dyDescent="0.25">
      <c r="A92219">
        <v>7.0830000000000002</v>
      </c>
      <c r="B92219">
        <v>1</v>
      </c>
      <c r="C92219" s="2" t="s">
        <v>121</v>
      </c>
      <c r="D92219">
        <v>8</v>
      </c>
      <c r="E92219" t="s">
        <v>31</v>
      </c>
      <c r="F92219" t="s">
        <v>20</v>
      </c>
      <c r="G92219" t="s">
        <v>60</v>
      </c>
      <c r="H92219" t="s">
        <v>242</v>
      </c>
      <c r="I92219" t="s">
        <v>103</v>
      </c>
      <c r="J92219" t="s">
        <v>91</v>
      </c>
      <c r="K92219" t="s">
        <v>114</v>
      </c>
      <c r="L92219" t="s">
        <v>231</v>
      </c>
    </row>
    <row r="92220" spans="1:12" x14ac:dyDescent="0.25">
      <c r="A92220">
        <v>7.0830000000000002</v>
      </c>
      <c r="B92220">
        <v>1</v>
      </c>
      <c r="C92220" s="2" t="s">
        <v>121</v>
      </c>
      <c r="D92220">
        <v>8</v>
      </c>
      <c r="E92220" t="s">
        <v>110</v>
      </c>
      <c r="F92220" t="s">
        <v>95</v>
      </c>
      <c r="G92220" t="s">
        <v>188</v>
      </c>
      <c r="H92220" t="s">
        <v>122</v>
      </c>
      <c r="I92220" t="s">
        <v>194</v>
      </c>
      <c r="J92220" t="s">
        <v>52</v>
      </c>
      <c r="K92220" t="s">
        <v>18</v>
      </c>
      <c r="L92220" t="s">
        <v>74</v>
      </c>
    </row>
    <row r="92221" spans="1:12" x14ac:dyDescent="0.25">
      <c r="A92221">
        <v>7.0830000000000002</v>
      </c>
      <c r="B92221">
        <v>1</v>
      </c>
      <c r="C92221" s="2" t="s">
        <v>121</v>
      </c>
      <c r="D92221">
        <v>8</v>
      </c>
      <c r="E92221" t="s">
        <v>114</v>
      </c>
      <c r="F92221" t="s">
        <v>106</v>
      </c>
      <c r="G92221" t="s">
        <v>84</v>
      </c>
      <c r="H92221" t="s">
        <v>241</v>
      </c>
      <c r="I92221" t="s">
        <v>190</v>
      </c>
      <c r="J92221" t="s">
        <v>41</v>
      </c>
      <c r="K92221" t="s">
        <v>133</v>
      </c>
      <c r="L92221" t="s">
        <v>280</v>
      </c>
    </row>
    <row r="92222" spans="1:12" x14ac:dyDescent="0.25">
      <c r="A92222">
        <v>7.0830000000000002</v>
      </c>
      <c r="B92222">
        <v>1</v>
      </c>
      <c r="C92222" s="2" t="s">
        <v>121</v>
      </c>
      <c r="D92222">
        <v>8</v>
      </c>
      <c r="E92222" t="s">
        <v>119</v>
      </c>
      <c r="F92222" t="s">
        <v>93</v>
      </c>
      <c r="G92222" t="s">
        <v>245</v>
      </c>
      <c r="H92222" t="s">
        <v>100</v>
      </c>
      <c r="I92222" t="s">
        <v>19</v>
      </c>
      <c r="J92222" t="s">
        <v>278</v>
      </c>
      <c r="K92222" t="s">
        <v>149</v>
      </c>
      <c r="L92222" t="s">
        <v>105</v>
      </c>
    </row>
    <row r="92223" spans="1:12" x14ac:dyDescent="0.25">
      <c r="A92223">
        <v>7.0839999999999996</v>
      </c>
      <c r="B92223">
        <v>1</v>
      </c>
      <c r="C92223" s="2" t="s">
        <v>121</v>
      </c>
      <c r="D92223">
        <v>8</v>
      </c>
      <c r="E92223" t="s">
        <v>117</v>
      </c>
      <c r="F92223" t="s">
        <v>251</v>
      </c>
      <c r="G92223" t="s">
        <v>252</v>
      </c>
      <c r="H92223" t="s">
        <v>29</v>
      </c>
      <c r="I92223" t="s">
        <v>72</v>
      </c>
      <c r="J92223" t="s">
        <v>15</v>
      </c>
      <c r="K92223" t="s">
        <v>164</v>
      </c>
      <c r="L92223" t="s">
        <v>284</v>
      </c>
    </row>
    <row r="92224" spans="1:12" x14ac:dyDescent="0.25">
      <c r="A92224">
        <v>7.0839999999999996</v>
      </c>
      <c r="B92224">
        <v>1</v>
      </c>
      <c r="C92224" s="2" t="s">
        <v>121</v>
      </c>
      <c r="D92224">
        <v>8</v>
      </c>
      <c r="E92224" t="s">
        <v>37</v>
      </c>
      <c r="F92224" t="s">
        <v>243</v>
      </c>
      <c r="G92224" t="s">
        <v>98</v>
      </c>
      <c r="H92224" t="s">
        <v>48</v>
      </c>
      <c r="I92224" t="s">
        <v>268</v>
      </c>
      <c r="J92224" t="s">
        <v>137</v>
      </c>
      <c r="K92224" t="s">
        <v>228</v>
      </c>
      <c r="L92224" t="s">
        <v>109</v>
      </c>
    </row>
    <row r="92225" spans="1:12" x14ac:dyDescent="0.25">
      <c r="A92225">
        <v>7.0839999999999996</v>
      </c>
      <c r="B92225">
        <v>1</v>
      </c>
      <c r="C92225" s="2" t="s">
        <v>121</v>
      </c>
      <c r="D92225">
        <v>8</v>
      </c>
      <c r="E92225" t="s">
        <v>104</v>
      </c>
      <c r="F92225" t="s">
        <v>188</v>
      </c>
      <c r="G92225" t="s">
        <v>196</v>
      </c>
      <c r="H92225" t="s">
        <v>139</v>
      </c>
      <c r="I92225" t="s">
        <v>206</v>
      </c>
      <c r="J92225" t="s">
        <v>78</v>
      </c>
      <c r="K92225" t="s">
        <v>19</v>
      </c>
      <c r="L92225" t="s">
        <v>221</v>
      </c>
    </row>
    <row r="92226" spans="1:12" x14ac:dyDescent="0.25">
      <c r="A92226">
        <v>7.0839999999999996</v>
      </c>
      <c r="B92226">
        <v>1</v>
      </c>
      <c r="C92226" s="2" t="s">
        <v>121</v>
      </c>
      <c r="D92226">
        <v>8</v>
      </c>
      <c r="E92226" t="s">
        <v>49</v>
      </c>
      <c r="F92226" t="s">
        <v>70</v>
      </c>
      <c r="G92226" t="s">
        <v>244</v>
      </c>
      <c r="H92226" t="s">
        <v>76</v>
      </c>
      <c r="I92226" t="s">
        <v>284</v>
      </c>
      <c r="J92226" t="s">
        <v>63</v>
      </c>
      <c r="K92226" t="s">
        <v>186</v>
      </c>
      <c r="L92226" t="s">
        <v>54</v>
      </c>
    </row>
    <row r="92227" spans="1:12" x14ac:dyDescent="0.25">
      <c r="A92227">
        <v>7.0839999999999996</v>
      </c>
      <c r="B92227">
        <v>1</v>
      </c>
      <c r="C92227" s="2" t="s">
        <v>121</v>
      </c>
      <c r="D92227">
        <v>8</v>
      </c>
      <c r="E92227" t="s">
        <v>13</v>
      </c>
      <c r="F92227" t="s">
        <v>119</v>
      </c>
      <c r="G92227" t="s">
        <v>54</v>
      </c>
      <c r="H92227" t="s">
        <v>239</v>
      </c>
      <c r="I92227" t="s">
        <v>182</v>
      </c>
      <c r="J92227" t="s">
        <v>240</v>
      </c>
      <c r="K92227" t="s">
        <v>111</v>
      </c>
      <c r="L92227" t="s">
        <v>119</v>
      </c>
    </row>
    <row r="92228" spans="1:12" x14ac:dyDescent="0.25">
      <c r="A92228">
        <v>7.085</v>
      </c>
      <c r="B92228">
        <v>1</v>
      </c>
      <c r="C92228" s="2" t="s">
        <v>121</v>
      </c>
      <c r="D92228">
        <v>8</v>
      </c>
      <c r="E92228" t="s">
        <v>131</v>
      </c>
      <c r="F92228" t="s">
        <v>97</v>
      </c>
      <c r="G92228" t="s">
        <v>40</v>
      </c>
      <c r="H92228" t="s">
        <v>271</v>
      </c>
      <c r="I92228" t="s">
        <v>209</v>
      </c>
      <c r="J92228" t="s">
        <v>209</v>
      </c>
      <c r="K92228" t="s">
        <v>222</v>
      </c>
      <c r="L92228" t="s">
        <v>213</v>
      </c>
    </row>
    <row r="92229" spans="1:12" x14ac:dyDescent="0.25">
      <c r="A92229">
        <v>7.085</v>
      </c>
      <c r="B92229">
        <v>1</v>
      </c>
      <c r="C92229" s="2" t="s">
        <v>121</v>
      </c>
      <c r="D92229">
        <v>8</v>
      </c>
      <c r="E92229" t="s">
        <v>50</v>
      </c>
      <c r="F92229" t="s">
        <v>114</v>
      </c>
      <c r="G92229" t="s">
        <v>149</v>
      </c>
      <c r="H92229" t="s">
        <v>131</v>
      </c>
      <c r="I92229" t="s">
        <v>46</v>
      </c>
      <c r="J92229" t="s">
        <v>274</v>
      </c>
      <c r="K92229" t="s">
        <v>264</v>
      </c>
      <c r="L92229" t="s">
        <v>228</v>
      </c>
    </row>
    <row r="92230" spans="1:12" x14ac:dyDescent="0.25">
      <c r="A92230">
        <v>7.085</v>
      </c>
      <c r="B92230">
        <v>1</v>
      </c>
      <c r="C92230" s="2" t="s">
        <v>121</v>
      </c>
      <c r="D92230">
        <v>8</v>
      </c>
      <c r="E92230" t="s">
        <v>22</v>
      </c>
      <c r="F92230" t="s">
        <v>40</v>
      </c>
      <c r="G92230" t="s">
        <v>226</v>
      </c>
      <c r="H92230" t="s">
        <v>237</v>
      </c>
      <c r="I92230" t="s">
        <v>93</v>
      </c>
      <c r="J92230" t="s">
        <v>67</v>
      </c>
      <c r="K92230" t="s">
        <v>79</v>
      </c>
      <c r="L92230" t="s">
        <v>280</v>
      </c>
    </row>
    <row r="92231" spans="1:12" x14ac:dyDescent="0.25">
      <c r="A92231">
        <v>7.085</v>
      </c>
      <c r="B92231">
        <v>1</v>
      </c>
      <c r="C92231" s="2" t="s">
        <v>121</v>
      </c>
      <c r="D92231">
        <v>8</v>
      </c>
      <c r="E92231" t="s">
        <v>40</v>
      </c>
      <c r="F92231" t="s">
        <v>98</v>
      </c>
      <c r="G92231" t="s">
        <v>116</v>
      </c>
      <c r="H92231" t="s">
        <v>76</v>
      </c>
      <c r="I92231" t="s">
        <v>55</v>
      </c>
      <c r="J92231" t="s">
        <v>272</v>
      </c>
      <c r="K92231" t="s">
        <v>74</v>
      </c>
      <c r="L92231" t="s">
        <v>276</v>
      </c>
    </row>
    <row r="92232" spans="1:12" x14ac:dyDescent="0.25">
      <c r="A92232">
        <v>7.0860000000000003</v>
      </c>
      <c r="B92232">
        <v>1</v>
      </c>
      <c r="C92232" s="2" t="s">
        <v>121</v>
      </c>
      <c r="D92232">
        <v>8</v>
      </c>
      <c r="E92232" t="s">
        <v>67</v>
      </c>
      <c r="F92232" t="s">
        <v>260</v>
      </c>
      <c r="G92232" t="s">
        <v>68</v>
      </c>
      <c r="H92232" t="s">
        <v>141</v>
      </c>
      <c r="I92232" t="s">
        <v>147</v>
      </c>
      <c r="J92232" t="s">
        <v>270</v>
      </c>
      <c r="K92232" t="s">
        <v>223</v>
      </c>
      <c r="L92232" t="s">
        <v>236</v>
      </c>
    </row>
    <row r="92233" spans="1:12" x14ac:dyDescent="0.25">
      <c r="A92233">
        <v>7.0860000000000003</v>
      </c>
      <c r="B92233">
        <v>1</v>
      </c>
      <c r="C92233" s="2" t="s">
        <v>121</v>
      </c>
      <c r="D92233">
        <v>8</v>
      </c>
      <c r="E92233" t="s">
        <v>71</v>
      </c>
      <c r="F92233" t="s">
        <v>24</v>
      </c>
      <c r="G92233" t="s">
        <v>176</v>
      </c>
      <c r="H92233" t="s">
        <v>163</v>
      </c>
      <c r="I92233" t="s">
        <v>173</v>
      </c>
      <c r="J92233" t="s">
        <v>91</v>
      </c>
      <c r="K92233" t="s">
        <v>270</v>
      </c>
      <c r="L92233" t="s">
        <v>259</v>
      </c>
    </row>
    <row r="92234" spans="1:12" x14ac:dyDescent="0.25">
      <c r="A92234">
        <v>7.0860000000000003</v>
      </c>
      <c r="B92234">
        <v>1</v>
      </c>
      <c r="C92234" s="2" t="s">
        <v>121</v>
      </c>
      <c r="D92234">
        <v>8</v>
      </c>
      <c r="E92234" t="s">
        <v>84</v>
      </c>
      <c r="F92234" t="s">
        <v>176</v>
      </c>
      <c r="G92234" t="s">
        <v>106</v>
      </c>
      <c r="H92234" t="s">
        <v>48</v>
      </c>
      <c r="I92234" t="s">
        <v>166</v>
      </c>
      <c r="J92234" t="s">
        <v>88</v>
      </c>
      <c r="K92234" t="s">
        <v>229</v>
      </c>
      <c r="L92234" t="s">
        <v>126</v>
      </c>
    </row>
    <row r="92235" spans="1:12" x14ac:dyDescent="0.25">
      <c r="A92235">
        <v>7.0860000000000003</v>
      </c>
      <c r="B92235">
        <v>1</v>
      </c>
      <c r="C92235" s="2" t="s">
        <v>121</v>
      </c>
      <c r="D92235">
        <v>8</v>
      </c>
      <c r="E92235" t="s">
        <v>31</v>
      </c>
      <c r="F92235" t="s">
        <v>46</v>
      </c>
      <c r="G92235" t="s">
        <v>61</v>
      </c>
      <c r="H92235" t="s">
        <v>220</v>
      </c>
      <c r="I92235" t="s">
        <v>53</v>
      </c>
      <c r="J92235" t="s">
        <v>110</v>
      </c>
      <c r="K92235" t="s">
        <v>106</v>
      </c>
      <c r="L92235" t="s">
        <v>98</v>
      </c>
    </row>
    <row r="92236" spans="1:12" x14ac:dyDescent="0.25">
      <c r="A92236">
        <v>7.0869999999999997</v>
      </c>
      <c r="B92236">
        <v>1</v>
      </c>
      <c r="C92236" s="2" t="s">
        <v>121</v>
      </c>
      <c r="D92236">
        <v>8</v>
      </c>
      <c r="E92236" t="s">
        <v>110</v>
      </c>
      <c r="F92236" t="s">
        <v>52</v>
      </c>
      <c r="G92236" t="s">
        <v>208</v>
      </c>
      <c r="H92236" t="s">
        <v>63</v>
      </c>
      <c r="I92236" t="s">
        <v>155</v>
      </c>
      <c r="J92236" t="s">
        <v>118</v>
      </c>
      <c r="K92236" t="s">
        <v>110</v>
      </c>
      <c r="L92236" t="s">
        <v>60</v>
      </c>
    </row>
    <row r="92237" spans="1:12" x14ac:dyDescent="0.25">
      <c r="A92237">
        <v>7.0869999999999997</v>
      </c>
      <c r="B92237">
        <v>1</v>
      </c>
      <c r="C92237" s="2" t="s">
        <v>121</v>
      </c>
      <c r="D92237">
        <v>8</v>
      </c>
      <c r="E92237" t="s">
        <v>114</v>
      </c>
      <c r="F92237" t="s">
        <v>82</v>
      </c>
      <c r="G92237" t="s">
        <v>243</v>
      </c>
      <c r="H92237" t="s">
        <v>136</v>
      </c>
      <c r="I92237" t="s">
        <v>217</v>
      </c>
      <c r="J92237" t="s">
        <v>140</v>
      </c>
      <c r="K92237" t="s">
        <v>236</v>
      </c>
      <c r="L92237" t="s">
        <v>14</v>
      </c>
    </row>
    <row r="92238" spans="1:12" x14ac:dyDescent="0.25">
      <c r="A92238">
        <v>7.0869999999999997</v>
      </c>
      <c r="B92238">
        <v>1</v>
      </c>
      <c r="C92238" s="2" t="s">
        <v>121</v>
      </c>
      <c r="D92238">
        <v>8</v>
      </c>
      <c r="E92238" t="s">
        <v>119</v>
      </c>
      <c r="F92238" t="s">
        <v>182</v>
      </c>
      <c r="G92238" t="s">
        <v>94</v>
      </c>
      <c r="H92238" t="s">
        <v>184</v>
      </c>
      <c r="I92238" t="s">
        <v>271</v>
      </c>
      <c r="J92238" t="s">
        <v>216</v>
      </c>
      <c r="K92238" t="s">
        <v>282</v>
      </c>
      <c r="L92238" t="s">
        <v>246</v>
      </c>
    </row>
    <row r="92239" spans="1:12" x14ac:dyDescent="0.25">
      <c r="A92239">
        <v>7.0869999999999997</v>
      </c>
      <c r="B92239">
        <v>1</v>
      </c>
      <c r="C92239" s="2" t="s">
        <v>121</v>
      </c>
      <c r="D92239">
        <v>8</v>
      </c>
      <c r="E92239" t="s">
        <v>117</v>
      </c>
      <c r="F92239" t="s">
        <v>134</v>
      </c>
      <c r="G92239" t="s">
        <v>221</v>
      </c>
      <c r="H92239" t="s">
        <v>207</v>
      </c>
      <c r="I92239" t="s">
        <v>186</v>
      </c>
      <c r="J92239" t="s">
        <v>115</v>
      </c>
      <c r="K92239" t="s">
        <v>14</v>
      </c>
      <c r="L92239" t="s">
        <v>58</v>
      </c>
    </row>
    <row r="92240" spans="1:12" x14ac:dyDescent="0.25">
      <c r="A92240">
        <v>7.0869999999999997</v>
      </c>
      <c r="B92240">
        <v>1</v>
      </c>
      <c r="C92240" s="2" t="s">
        <v>121</v>
      </c>
      <c r="D92240">
        <v>8</v>
      </c>
      <c r="E92240" t="s">
        <v>37</v>
      </c>
      <c r="F92240" t="s">
        <v>83</v>
      </c>
      <c r="G92240" t="s">
        <v>62</v>
      </c>
      <c r="H92240" t="s">
        <v>196</v>
      </c>
      <c r="I92240" t="s">
        <v>140</v>
      </c>
      <c r="J92240" t="s">
        <v>261</v>
      </c>
      <c r="K92240" t="s">
        <v>237</v>
      </c>
      <c r="L92240" t="s">
        <v>76</v>
      </c>
    </row>
    <row r="92241" spans="1:12" x14ac:dyDescent="0.25">
      <c r="A92241">
        <v>7.0880000000000001</v>
      </c>
      <c r="B92241">
        <v>1</v>
      </c>
      <c r="C92241" s="2" t="s">
        <v>121</v>
      </c>
      <c r="D92241">
        <v>8</v>
      </c>
      <c r="E92241" t="s">
        <v>104</v>
      </c>
      <c r="F92241" t="s">
        <v>108</v>
      </c>
      <c r="G92241" t="s">
        <v>99</v>
      </c>
      <c r="H92241" t="s">
        <v>117</v>
      </c>
      <c r="I92241" t="s">
        <v>172</v>
      </c>
      <c r="J92241" t="s">
        <v>280</v>
      </c>
      <c r="K92241" t="s">
        <v>58</v>
      </c>
      <c r="L92241" t="s">
        <v>201</v>
      </c>
    </row>
    <row r="92242" spans="1:12" x14ac:dyDescent="0.25">
      <c r="A92242">
        <v>7.0880000000000001</v>
      </c>
      <c r="B92242">
        <v>1</v>
      </c>
      <c r="C92242" s="2" t="s">
        <v>121</v>
      </c>
      <c r="D92242">
        <v>8</v>
      </c>
      <c r="E92242" t="s">
        <v>49</v>
      </c>
      <c r="F92242" t="s">
        <v>163</v>
      </c>
      <c r="G92242" t="s">
        <v>50</v>
      </c>
      <c r="H92242" t="s">
        <v>135</v>
      </c>
      <c r="I92242" t="s">
        <v>22</v>
      </c>
      <c r="J92242" t="s">
        <v>52</v>
      </c>
      <c r="K92242" t="s">
        <v>131</v>
      </c>
      <c r="L92242" t="s">
        <v>48</v>
      </c>
    </row>
    <row r="92243" spans="1:12" x14ac:dyDescent="0.25">
      <c r="A92243">
        <v>7.0880000000000001</v>
      </c>
      <c r="B92243">
        <v>1</v>
      </c>
      <c r="C92243" s="2" t="s">
        <v>121</v>
      </c>
      <c r="D92243">
        <v>8</v>
      </c>
      <c r="E92243" t="s">
        <v>13</v>
      </c>
      <c r="F92243" t="s">
        <v>271</v>
      </c>
      <c r="G92243" t="s">
        <v>234</v>
      </c>
      <c r="H92243" t="s">
        <v>275</v>
      </c>
      <c r="I92243" t="s">
        <v>47</v>
      </c>
      <c r="J92243" t="s">
        <v>24</v>
      </c>
      <c r="K92243" t="s">
        <v>248</v>
      </c>
      <c r="L92243" t="s">
        <v>156</v>
      </c>
    </row>
    <row r="92244" spans="1:12" x14ac:dyDescent="0.25">
      <c r="A92244">
        <v>7.0880000000000001</v>
      </c>
      <c r="B92244">
        <v>1</v>
      </c>
      <c r="C92244" s="2" t="s">
        <v>121</v>
      </c>
      <c r="D92244">
        <v>8</v>
      </c>
      <c r="E92244" t="s">
        <v>131</v>
      </c>
      <c r="F92244" t="s">
        <v>211</v>
      </c>
      <c r="G92244" t="s">
        <v>49</v>
      </c>
      <c r="H92244" t="s">
        <v>59</v>
      </c>
      <c r="I92244" t="s">
        <v>250</v>
      </c>
      <c r="J92244" t="s">
        <v>205</v>
      </c>
      <c r="K92244" t="s">
        <v>190</v>
      </c>
      <c r="L92244" t="s">
        <v>255</v>
      </c>
    </row>
    <row r="92245" spans="1:12" x14ac:dyDescent="0.25">
      <c r="A92245">
        <v>7.0890000000000004</v>
      </c>
      <c r="B92245">
        <v>1</v>
      </c>
      <c r="C92245" s="2" t="s">
        <v>121</v>
      </c>
      <c r="D92245">
        <v>8</v>
      </c>
      <c r="E92245" t="s">
        <v>50</v>
      </c>
      <c r="F92245" t="s">
        <v>20</v>
      </c>
      <c r="G92245" t="s">
        <v>91</v>
      </c>
      <c r="H92245" t="s">
        <v>240</v>
      </c>
      <c r="I92245" t="s">
        <v>271</v>
      </c>
      <c r="J92245" t="s">
        <v>151</v>
      </c>
      <c r="K92245" t="s">
        <v>85</v>
      </c>
      <c r="L92245" t="s">
        <v>187</v>
      </c>
    </row>
    <row r="92246" spans="1:12" x14ac:dyDescent="0.25">
      <c r="A92246">
        <v>7.0890000000000004</v>
      </c>
      <c r="B92246">
        <v>1</v>
      </c>
      <c r="C92246" s="2" t="s">
        <v>121</v>
      </c>
      <c r="D92246">
        <v>8</v>
      </c>
      <c r="E92246" t="s">
        <v>22</v>
      </c>
      <c r="F92246" t="s">
        <v>78</v>
      </c>
      <c r="G92246" t="s">
        <v>80</v>
      </c>
      <c r="H92246" t="s">
        <v>53</v>
      </c>
      <c r="I92246" t="s">
        <v>107</v>
      </c>
      <c r="J92246" t="s">
        <v>185</v>
      </c>
      <c r="K92246" t="s">
        <v>94</v>
      </c>
      <c r="L92246" t="s">
        <v>63</v>
      </c>
    </row>
    <row r="92247" spans="1:12" x14ac:dyDescent="0.25">
      <c r="A92247">
        <v>7.0890000000000004</v>
      </c>
      <c r="B92247">
        <v>1</v>
      </c>
      <c r="C92247" s="2" t="s">
        <v>121</v>
      </c>
      <c r="D92247">
        <v>8</v>
      </c>
      <c r="E92247" t="s">
        <v>40</v>
      </c>
      <c r="F92247" t="s">
        <v>47</v>
      </c>
      <c r="G92247" t="s">
        <v>73</v>
      </c>
      <c r="H92247" t="s">
        <v>78</v>
      </c>
      <c r="I92247" t="s">
        <v>48</v>
      </c>
      <c r="J92247" t="s">
        <v>238</v>
      </c>
      <c r="K92247" t="s">
        <v>146</v>
      </c>
      <c r="L92247" t="s">
        <v>219</v>
      </c>
    </row>
    <row r="92248" spans="1:12" x14ac:dyDescent="0.25">
      <c r="A92248">
        <v>7.0890000000000004</v>
      </c>
      <c r="B92248">
        <v>1</v>
      </c>
      <c r="C92248" s="2" t="s">
        <v>121</v>
      </c>
      <c r="D92248">
        <v>8</v>
      </c>
      <c r="E92248" t="s">
        <v>67</v>
      </c>
      <c r="F92248" t="s">
        <v>87</v>
      </c>
      <c r="G92248" t="s">
        <v>251</v>
      </c>
      <c r="H92248" t="s">
        <v>205</v>
      </c>
      <c r="I92248" t="s">
        <v>244</v>
      </c>
      <c r="J92248" t="s">
        <v>260</v>
      </c>
      <c r="K92248" t="s">
        <v>272</v>
      </c>
      <c r="L92248" t="s">
        <v>207</v>
      </c>
    </row>
    <row r="92249" spans="1:12" x14ac:dyDescent="0.25">
      <c r="A92249">
        <v>7.09</v>
      </c>
      <c r="B92249">
        <v>1</v>
      </c>
      <c r="C92249" s="2" t="s">
        <v>121</v>
      </c>
      <c r="D92249">
        <v>8</v>
      </c>
      <c r="E92249" t="s">
        <v>71</v>
      </c>
      <c r="F92249" t="s">
        <v>174</v>
      </c>
      <c r="G92249" t="s">
        <v>158</v>
      </c>
      <c r="H92249" t="s">
        <v>236</v>
      </c>
      <c r="I92249" t="s">
        <v>244</v>
      </c>
      <c r="J92249" t="s">
        <v>107</v>
      </c>
      <c r="K92249" t="s">
        <v>96</v>
      </c>
      <c r="L92249" t="s">
        <v>20</v>
      </c>
    </row>
    <row r="92250" spans="1:12" x14ac:dyDescent="0.25">
      <c r="A92250">
        <v>7.09</v>
      </c>
      <c r="B92250">
        <v>1</v>
      </c>
      <c r="C92250" s="2" t="s">
        <v>121</v>
      </c>
      <c r="D92250">
        <v>8</v>
      </c>
      <c r="E92250" t="s">
        <v>84</v>
      </c>
      <c r="F92250" t="s">
        <v>197</v>
      </c>
      <c r="G92250" t="s">
        <v>181</v>
      </c>
      <c r="H92250" t="s">
        <v>163</v>
      </c>
      <c r="I92250" t="s">
        <v>59</v>
      </c>
      <c r="J92250" t="s">
        <v>138</v>
      </c>
      <c r="K92250" t="s">
        <v>17</v>
      </c>
      <c r="L92250" t="s">
        <v>62</v>
      </c>
    </row>
    <row r="92251" spans="1:12" x14ac:dyDescent="0.25">
      <c r="A92251">
        <v>7.09</v>
      </c>
      <c r="B92251">
        <v>1</v>
      </c>
      <c r="C92251" s="2" t="s">
        <v>121</v>
      </c>
      <c r="D92251">
        <v>8</v>
      </c>
      <c r="E92251" t="s">
        <v>31</v>
      </c>
      <c r="F92251" t="s">
        <v>101</v>
      </c>
      <c r="G92251" t="s">
        <v>250</v>
      </c>
      <c r="H92251" t="s">
        <v>163</v>
      </c>
      <c r="I92251" t="s">
        <v>80</v>
      </c>
      <c r="J92251" t="s">
        <v>180</v>
      </c>
      <c r="K92251" t="s">
        <v>96</v>
      </c>
      <c r="L92251" t="s">
        <v>164</v>
      </c>
    </row>
    <row r="92252" spans="1:12" x14ac:dyDescent="0.25">
      <c r="A92252">
        <v>7.09</v>
      </c>
      <c r="B92252">
        <v>1</v>
      </c>
      <c r="C92252" s="2" t="s">
        <v>121</v>
      </c>
      <c r="D92252">
        <v>8</v>
      </c>
      <c r="E92252" t="s">
        <v>110</v>
      </c>
      <c r="F92252" t="s">
        <v>132</v>
      </c>
      <c r="G92252" t="s">
        <v>190</v>
      </c>
      <c r="H92252" t="s">
        <v>118</v>
      </c>
      <c r="I92252" t="s">
        <v>271</v>
      </c>
      <c r="J92252" t="s">
        <v>22</v>
      </c>
      <c r="K92252" t="s">
        <v>97</v>
      </c>
      <c r="L92252" t="s">
        <v>161</v>
      </c>
    </row>
    <row r="92253" spans="1:12" x14ac:dyDescent="0.25">
      <c r="A92253">
        <v>7.09</v>
      </c>
      <c r="B92253">
        <v>1</v>
      </c>
      <c r="C92253" s="2" t="s">
        <v>121</v>
      </c>
      <c r="D92253">
        <v>8</v>
      </c>
      <c r="E92253" t="s">
        <v>114</v>
      </c>
      <c r="F92253" t="s">
        <v>105</v>
      </c>
      <c r="G92253" t="s">
        <v>184</v>
      </c>
      <c r="H92253" t="s">
        <v>223</v>
      </c>
      <c r="I92253" t="s">
        <v>205</v>
      </c>
      <c r="J92253" t="s">
        <v>123</v>
      </c>
      <c r="K92253" t="s">
        <v>156</v>
      </c>
      <c r="L92253" t="s">
        <v>101</v>
      </c>
    </row>
    <row r="92254" spans="1:12" x14ac:dyDescent="0.25">
      <c r="A92254">
        <v>7.0910000000000002</v>
      </c>
      <c r="B92254">
        <v>1</v>
      </c>
      <c r="C92254" s="2" t="s">
        <v>121</v>
      </c>
      <c r="D92254">
        <v>8</v>
      </c>
      <c r="E92254" t="s">
        <v>119</v>
      </c>
      <c r="F92254" t="s">
        <v>161</v>
      </c>
      <c r="G92254" t="s">
        <v>93</v>
      </c>
      <c r="H92254" t="s">
        <v>238</v>
      </c>
      <c r="I92254" t="s">
        <v>65</v>
      </c>
      <c r="J92254" t="s">
        <v>177</v>
      </c>
      <c r="K92254" t="s">
        <v>65</v>
      </c>
      <c r="L92254" t="s">
        <v>79</v>
      </c>
    </row>
    <row r="92255" spans="1:12" x14ac:dyDescent="0.25">
      <c r="A92255">
        <v>7.0910000000000002</v>
      </c>
      <c r="B92255">
        <v>1</v>
      </c>
      <c r="C92255" s="2" t="s">
        <v>121</v>
      </c>
      <c r="D92255">
        <v>8</v>
      </c>
      <c r="E92255" t="s">
        <v>117</v>
      </c>
      <c r="F92255" t="s">
        <v>258</v>
      </c>
      <c r="G92255" t="s">
        <v>61</v>
      </c>
      <c r="H92255" t="s">
        <v>197</v>
      </c>
      <c r="I92255" t="s">
        <v>96</v>
      </c>
      <c r="J92255" t="s">
        <v>71</v>
      </c>
      <c r="K92255" t="s">
        <v>100</v>
      </c>
      <c r="L92255" t="s">
        <v>260</v>
      </c>
    </row>
    <row r="92256" spans="1:12" x14ac:dyDescent="0.25">
      <c r="A92256">
        <v>7.0910000000000002</v>
      </c>
      <c r="B92256">
        <v>1</v>
      </c>
      <c r="C92256" s="2" t="s">
        <v>121</v>
      </c>
      <c r="D92256">
        <v>8</v>
      </c>
      <c r="E92256" t="s">
        <v>37</v>
      </c>
      <c r="F92256" t="s">
        <v>140</v>
      </c>
      <c r="G92256" t="s">
        <v>221</v>
      </c>
      <c r="H92256" t="s">
        <v>234</v>
      </c>
      <c r="I92256" t="s">
        <v>279</v>
      </c>
      <c r="J92256" t="s">
        <v>113</v>
      </c>
      <c r="K92256" t="s">
        <v>240</v>
      </c>
      <c r="L92256" t="s">
        <v>195</v>
      </c>
    </row>
    <row r="92257" spans="1:12" x14ac:dyDescent="0.25">
      <c r="A92257">
        <v>7.0910000000000002</v>
      </c>
      <c r="B92257">
        <v>1</v>
      </c>
      <c r="C92257" s="2" t="s">
        <v>121</v>
      </c>
      <c r="D92257">
        <v>8</v>
      </c>
      <c r="E92257" t="s">
        <v>104</v>
      </c>
      <c r="F92257" t="s">
        <v>204</v>
      </c>
      <c r="G92257" t="s">
        <v>230</v>
      </c>
      <c r="H92257" t="s">
        <v>118</v>
      </c>
      <c r="I92257" t="s">
        <v>55</v>
      </c>
      <c r="J92257" t="s">
        <v>220</v>
      </c>
      <c r="K92257" t="s">
        <v>237</v>
      </c>
      <c r="L92257" t="s">
        <v>112</v>
      </c>
    </row>
    <row r="92258" spans="1:12" x14ac:dyDescent="0.25">
      <c r="A92258">
        <v>7.0919999999999996</v>
      </c>
      <c r="B92258">
        <v>1</v>
      </c>
      <c r="C92258" s="2" t="s">
        <v>121</v>
      </c>
      <c r="D92258">
        <v>8</v>
      </c>
      <c r="E92258" t="s">
        <v>49</v>
      </c>
      <c r="F92258" t="s">
        <v>50</v>
      </c>
      <c r="G92258" t="s">
        <v>14</v>
      </c>
      <c r="H92258" t="s">
        <v>98</v>
      </c>
      <c r="I92258" t="s">
        <v>132</v>
      </c>
      <c r="J92258" t="s">
        <v>233</v>
      </c>
      <c r="K92258" t="s">
        <v>67</v>
      </c>
      <c r="L92258" t="s">
        <v>214</v>
      </c>
    </row>
    <row r="92259" spans="1:12" x14ac:dyDescent="0.25">
      <c r="A92259">
        <v>7.0919999999999996</v>
      </c>
      <c r="B92259">
        <v>1</v>
      </c>
      <c r="C92259" s="2" t="s">
        <v>121</v>
      </c>
      <c r="D92259">
        <v>8</v>
      </c>
      <c r="E92259" t="s">
        <v>13</v>
      </c>
      <c r="F92259" t="s">
        <v>76</v>
      </c>
      <c r="G92259" t="s">
        <v>199</v>
      </c>
      <c r="H92259" t="s">
        <v>191</v>
      </c>
      <c r="I92259" t="s">
        <v>128</v>
      </c>
      <c r="J92259" t="s">
        <v>13</v>
      </c>
      <c r="K92259" t="s">
        <v>137</v>
      </c>
      <c r="L92259" t="s">
        <v>91</v>
      </c>
    </row>
    <row r="92260" spans="1:12" x14ac:dyDescent="0.25">
      <c r="A92260">
        <v>7.0919999999999996</v>
      </c>
      <c r="B92260">
        <v>1</v>
      </c>
      <c r="C92260" s="2" t="s">
        <v>121</v>
      </c>
      <c r="D92260">
        <v>8</v>
      </c>
      <c r="E92260" t="s">
        <v>131</v>
      </c>
      <c r="F92260" t="s">
        <v>93</v>
      </c>
      <c r="G92260" t="s">
        <v>273</v>
      </c>
      <c r="H92260" t="s">
        <v>226</v>
      </c>
      <c r="I92260" t="s">
        <v>141</v>
      </c>
      <c r="J92260" t="s">
        <v>131</v>
      </c>
      <c r="K92260" t="s">
        <v>263</v>
      </c>
      <c r="L92260" t="s">
        <v>245</v>
      </c>
    </row>
    <row r="92261" spans="1:12" x14ac:dyDescent="0.25">
      <c r="A92261">
        <v>7.0919999999999996</v>
      </c>
      <c r="B92261">
        <v>1</v>
      </c>
      <c r="C92261" s="2" t="s">
        <v>121</v>
      </c>
      <c r="D92261">
        <v>8</v>
      </c>
      <c r="E92261" t="s">
        <v>50</v>
      </c>
      <c r="F92261" t="s">
        <v>108</v>
      </c>
      <c r="G92261" t="s">
        <v>81</v>
      </c>
      <c r="H92261" t="s">
        <v>181</v>
      </c>
      <c r="I92261" t="s">
        <v>270</v>
      </c>
      <c r="J92261" t="s">
        <v>109</v>
      </c>
      <c r="K92261" t="s">
        <v>266</v>
      </c>
      <c r="L92261" t="s">
        <v>261</v>
      </c>
    </row>
    <row r="92262" spans="1:12" x14ac:dyDescent="0.25">
      <c r="A92262">
        <v>7.093</v>
      </c>
      <c r="B92262">
        <v>1</v>
      </c>
      <c r="C92262" s="2" t="s">
        <v>121</v>
      </c>
      <c r="D92262">
        <v>8</v>
      </c>
      <c r="E92262" t="s">
        <v>22</v>
      </c>
      <c r="F92262" t="s">
        <v>180</v>
      </c>
      <c r="G92262" t="s">
        <v>162</v>
      </c>
      <c r="H92262" t="s">
        <v>20</v>
      </c>
      <c r="I92262" t="s">
        <v>70</v>
      </c>
      <c r="J92262" t="s">
        <v>207</v>
      </c>
      <c r="K92262" t="s">
        <v>159</v>
      </c>
      <c r="L92262" t="s">
        <v>236</v>
      </c>
    </row>
    <row r="92263" spans="1:12" x14ac:dyDescent="0.25">
      <c r="A92263">
        <v>7.093</v>
      </c>
      <c r="B92263">
        <v>1</v>
      </c>
      <c r="C92263" s="2" t="s">
        <v>121</v>
      </c>
      <c r="D92263">
        <v>8</v>
      </c>
      <c r="E92263" t="s">
        <v>40</v>
      </c>
      <c r="F92263" t="s">
        <v>57</v>
      </c>
      <c r="G92263" t="s">
        <v>136</v>
      </c>
      <c r="H92263" t="s">
        <v>46</v>
      </c>
      <c r="I92263" t="s">
        <v>59</v>
      </c>
      <c r="J92263" t="s">
        <v>260</v>
      </c>
      <c r="K92263" t="s">
        <v>170</v>
      </c>
      <c r="L92263" t="s">
        <v>224</v>
      </c>
    </row>
    <row r="92264" spans="1:12" x14ac:dyDescent="0.25">
      <c r="A92264">
        <v>7.093</v>
      </c>
      <c r="B92264">
        <v>1</v>
      </c>
      <c r="C92264" s="2" t="s">
        <v>121</v>
      </c>
      <c r="D92264">
        <v>8</v>
      </c>
      <c r="E92264" t="s">
        <v>67</v>
      </c>
      <c r="F92264" t="s">
        <v>31</v>
      </c>
      <c r="G92264" t="s">
        <v>170</v>
      </c>
      <c r="H92264" t="s">
        <v>248</v>
      </c>
      <c r="I92264" t="s">
        <v>83</v>
      </c>
      <c r="J92264" t="s">
        <v>213</v>
      </c>
      <c r="K92264" t="s">
        <v>72</v>
      </c>
      <c r="L92264" t="s">
        <v>110</v>
      </c>
    </row>
    <row r="92265" spans="1:12" x14ac:dyDescent="0.25">
      <c r="A92265">
        <v>7.093</v>
      </c>
      <c r="B92265">
        <v>1</v>
      </c>
      <c r="C92265" s="2" t="s">
        <v>121</v>
      </c>
      <c r="D92265">
        <v>8</v>
      </c>
      <c r="E92265" t="s">
        <v>71</v>
      </c>
      <c r="F92265" t="s">
        <v>188</v>
      </c>
      <c r="G92265" t="s">
        <v>149</v>
      </c>
      <c r="H92265" t="s">
        <v>218</v>
      </c>
      <c r="I92265" t="s">
        <v>237</v>
      </c>
      <c r="J92265" t="s">
        <v>190</v>
      </c>
      <c r="K92265" t="s">
        <v>187</v>
      </c>
      <c r="L92265" t="s">
        <v>123</v>
      </c>
    </row>
    <row r="92266" spans="1:12" x14ac:dyDescent="0.25">
      <c r="A92266">
        <v>7.0940000000000003</v>
      </c>
      <c r="B92266">
        <v>1</v>
      </c>
      <c r="C92266" s="2" t="s">
        <v>121</v>
      </c>
      <c r="D92266">
        <v>8</v>
      </c>
      <c r="E92266" t="s">
        <v>84</v>
      </c>
      <c r="F92266" t="s">
        <v>149</v>
      </c>
      <c r="G92266" t="s">
        <v>84</v>
      </c>
      <c r="H92266" t="s">
        <v>15</v>
      </c>
      <c r="I92266" t="s">
        <v>73</v>
      </c>
      <c r="J92266" t="s">
        <v>18</v>
      </c>
      <c r="K92266" t="s">
        <v>57</v>
      </c>
      <c r="L92266" t="s">
        <v>157</v>
      </c>
    </row>
    <row r="92267" spans="1:12" x14ac:dyDescent="0.25">
      <c r="A92267">
        <v>7.0940000000000003</v>
      </c>
      <c r="B92267">
        <v>1</v>
      </c>
      <c r="C92267" s="2" t="s">
        <v>121</v>
      </c>
      <c r="D92267">
        <v>8</v>
      </c>
      <c r="E92267" t="s">
        <v>31</v>
      </c>
      <c r="F92267" t="s">
        <v>117</v>
      </c>
      <c r="G92267" t="s">
        <v>17</v>
      </c>
      <c r="H92267" t="s">
        <v>247</v>
      </c>
      <c r="I92267" t="s">
        <v>50</v>
      </c>
      <c r="J92267" t="s">
        <v>176</v>
      </c>
      <c r="K92267" t="s">
        <v>97</v>
      </c>
      <c r="L92267" t="s">
        <v>113</v>
      </c>
    </row>
    <row r="92268" spans="1:12" x14ac:dyDescent="0.25">
      <c r="A92268">
        <v>7.0940000000000003</v>
      </c>
      <c r="B92268">
        <v>1</v>
      </c>
      <c r="C92268" s="2" t="s">
        <v>121</v>
      </c>
      <c r="D92268">
        <v>8</v>
      </c>
      <c r="E92268" t="s">
        <v>110</v>
      </c>
      <c r="F92268" t="s">
        <v>277</v>
      </c>
      <c r="G92268" t="s">
        <v>183</v>
      </c>
      <c r="H92268" t="s">
        <v>137</v>
      </c>
      <c r="I92268" t="s">
        <v>241</v>
      </c>
      <c r="J92268" t="s">
        <v>218</v>
      </c>
      <c r="K92268" t="s">
        <v>146</v>
      </c>
      <c r="L92268" t="s">
        <v>122</v>
      </c>
    </row>
    <row r="92269" spans="1:12" x14ac:dyDescent="0.25">
      <c r="A92269">
        <v>7.0940000000000003</v>
      </c>
      <c r="B92269">
        <v>1</v>
      </c>
      <c r="C92269" s="2" t="s">
        <v>121</v>
      </c>
      <c r="D92269">
        <v>8</v>
      </c>
      <c r="E92269" t="s">
        <v>114</v>
      </c>
      <c r="F92269" t="s">
        <v>240</v>
      </c>
      <c r="G92269" t="s">
        <v>53</v>
      </c>
      <c r="H92269" t="s">
        <v>158</v>
      </c>
      <c r="I92269" t="s">
        <v>174</v>
      </c>
      <c r="J92269" t="s">
        <v>267</v>
      </c>
      <c r="K92269" t="s">
        <v>40</v>
      </c>
      <c r="L92269" t="s">
        <v>242</v>
      </c>
    </row>
    <row r="92270" spans="1:12" x14ac:dyDescent="0.25">
      <c r="A92270">
        <v>7.0940000000000003</v>
      </c>
      <c r="B92270">
        <v>1</v>
      </c>
      <c r="C92270" s="2" t="s">
        <v>121</v>
      </c>
      <c r="D92270">
        <v>8</v>
      </c>
      <c r="E92270" t="s">
        <v>119</v>
      </c>
      <c r="F92270" t="s">
        <v>189</v>
      </c>
      <c r="G92270" t="s">
        <v>258</v>
      </c>
      <c r="H92270" t="s">
        <v>256</v>
      </c>
      <c r="I92270" t="s">
        <v>211</v>
      </c>
      <c r="J92270" t="s">
        <v>59</v>
      </c>
      <c r="K92270" t="s">
        <v>75</v>
      </c>
      <c r="L92270" t="s">
        <v>181</v>
      </c>
    </row>
    <row r="92271" spans="1:12" x14ac:dyDescent="0.25">
      <c r="A92271">
        <v>7.0949999999999998</v>
      </c>
      <c r="B92271">
        <v>1</v>
      </c>
      <c r="C92271" s="2" t="s">
        <v>121</v>
      </c>
      <c r="D92271">
        <v>8</v>
      </c>
      <c r="E92271" t="s">
        <v>117</v>
      </c>
      <c r="F92271" t="s">
        <v>54</v>
      </c>
      <c r="G92271" t="s">
        <v>136</v>
      </c>
      <c r="H92271" t="s">
        <v>199</v>
      </c>
      <c r="I92271" t="s">
        <v>57</v>
      </c>
      <c r="J92271" t="s">
        <v>283</v>
      </c>
      <c r="K92271" t="s">
        <v>175</v>
      </c>
      <c r="L92271" t="s">
        <v>64</v>
      </c>
    </row>
    <row r="92272" spans="1:12" x14ac:dyDescent="0.25">
      <c r="A92272">
        <v>7.0949999999999998</v>
      </c>
      <c r="B92272">
        <v>1</v>
      </c>
      <c r="C92272" s="2" t="s">
        <v>121</v>
      </c>
      <c r="D92272">
        <v>8</v>
      </c>
      <c r="E92272" t="s">
        <v>37</v>
      </c>
      <c r="F92272" t="s">
        <v>243</v>
      </c>
      <c r="G92272" t="s">
        <v>65</v>
      </c>
      <c r="H92272" t="s">
        <v>218</v>
      </c>
      <c r="I92272" t="s">
        <v>235</v>
      </c>
      <c r="J92272" t="s">
        <v>170</v>
      </c>
      <c r="K92272" t="s">
        <v>39</v>
      </c>
      <c r="L92272" t="s">
        <v>159</v>
      </c>
    </row>
    <row r="92273" spans="1:12" x14ac:dyDescent="0.25">
      <c r="A92273">
        <v>7.0949999999999998</v>
      </c>
      <c r="B92273">
        <v>1</v>
      </c>
      <c r="C92273" s="2" t="s">
        <v>121</v>
      </c>
      <c r="D92273">
        <v>8</v>
      </c>
      <c r="E92273" t="s">
        <v>104</v>
      </c>
      <c r="F92273" t="s">
        <v>73</v>
      </c>
      <c r="G92273" t="s">
        <v>198</v>
      </c>
      <c r="H92273" t="s">
        <v>102</v>
      </c>
      <c r="I92273" t="s">
        <v>71</v>
      </c>
      <c r="J92273" t="s">
        <v>83</v>
      </c>
      <c r="K92273" t="s">
        <v>153</v>
      </c>
      <c r="L92273" t="s">
        <v>35</v>
      </c>
    </row>
    <row r="92274" spans="1:12" x14ac:dyDescent="0.25">
      <c r="A92274">
        <v>7.0949999999999998</v>
      </c>
      <c r="B92274">
        <v>1</v>
      </c>
      <c r="C92274" s="2" t="s">
        <v>121</v>
      </c>
      <c r="D92274">
        <v>8</v>
      </c>
      <c r="E92274" t="s">
        <v>49</v>
      </c>
      <c r="F92274" t="s">
        <v>191</v>
      </c>
      <c r="G92274" t="s">
        <v>280</v>
      </c>
      <c r="H92274" t="s">
        <v>15</v>
      </c>
      <c r="I92274" t="s">
        <v>41</v>
      </c>
      <c r="J92274" t="s">
        <v>87</v>
      </c>
      <c r="K92274" t="s">
        <v>213</v>
      </c>
      <c r="L92274" t="s">
        <v>149</v>
      </c>
    </row>
    <row r="92275" spans="1:12" x14ac:dyDescent="0.25">
      <c r="A92275">
        <v>7.0960000000000001</v>
      </c>
      <c r="B92275">
        <v>1</v>
      </c>
      <c r="C92275" s="2" t="s">
        <v>121</v>
      </c>
      <c r="D92275">
        <v>8</v>
      </c>
      <c r="E92275" t="s">
        <v>13</v>
      </c>
      <c r="F92275" t="s">
        <v>243</v>
      </c>
      <c r="G92275" t="s">
        <v>281</v>
      </c>
      <c r="H92275" t="s">
        <v>61</v>
      </c>
      <c r="I92275" t="s">
        <v>147</v>
      </c>
      <c r="J92275" t="s">
        <v>171</v>
      </c>
      <c r="K92275" t="s">
        <v>173</v>
      </c>
      <c r="L92275" t="s">
        <v>109</v>
      </c>
    </row>
    <row r="92276" spans="1:12" x14ac:dyDescent="0.25">
      <c r="A92276">
        <v>7.0960000000000001</v>
      </c>
      <c r="B92276">
        <v>1</v>
      </c>
      <c r="C92276" s="2" t="s">
        <v>121</v>
      </c>
      <c r="D92276">
        <v>8</v>
      </c>
      <c r="E92276" t="s">
        <v>131</v>
      </c>
      <c r="F92276" t="s">
        <v>118</v>
      </c>
      <c r="G92276" t="s">
        <v>77</v>
      </c>
      <c r="H92276" t="s">
        <v>56</v>
      </c>
      <c r="I92276" t="s">
        <v>81</v>
      </c>
      <c r="J92276" t="s">
        <v>156</v>
      </c>
      <c r="K92276" t="s">
        <v>94</v>
      </c>
      <c r="L92276" t="s">
        <v>251</v>
      </c>
    </row>
    <row r="92277" spans="1:12" x14ac:dyDescent="0.25">
      <c r="A92277">
        <v>7.0960000000000001</v>
      </c>
      <c r="B92277">
        <v>1</v>
      </c>
      <c r="C92277" s="2" t="s">
        <v>121</v>
      </c>
      <c r="D92277">
        <v>8</v>
      </c>
      <c r="E92277" t="s">
        <v>50</v>
      </c>
      <c r="F92277" t="s">
        <v>174</v>
      </c>
      <c r="G92277" t="s">
        <v>91</v>
      </c>
      <c r="H92277" t="s">
        <v>146</v>
      </c>
      <c r="I92277" t="s">
        <v>240</v>
      </c>
      <c r="J92277" t="s">
        <v>238</v>
      </c>
      <c r="K92277" t="s">
        <v>109</v>
      </c>
      <c r="L92277" t="s">
        <v>107</v>
      </c>
    </row>
    <row r="92278" spans="1:12" x14ac:dyDescent="0.25">
      <c r="A92278">
        <v>7.0960000000000001</v>
      </c>
      <c r="B92278">
        <v>1</v>
      </c>
      <c r="C92278" s="2" t="s">
        <v>121</v>
      </c>
      <c r="D92278">
        <v>8</v>
      </c>
      <c r="E92278" t="s">
        <v>22</v>
      </c>
      <c r="F92278" t="s">
        <v>218</v>
      </c>
      <c r="G92278" t="s">
        <v>35</v>
      </c>
      <c r="H92278" t="s">
        <v>284</v>
      </c>
      <c r="I92278" t="s">
        <v>147</v>
      </c>
      <c r="J92278" t="s">
        <v>234</v>
      </c>
      <c r="K92278" t="s">
        <v>240</v>
      </c>
      <c r="L92278" t="s">
        <v>271</v>
      </c>
    </row>
    <row r="92279" spans="1:12" x14ac:dyDescent="0.25">
      <c r="A92279">
        <v>7.0970000000000004</v>
      </c>
      <c r="B92279">
        <v>1</v>
      </c>
      <c r="C92279" s="2" t="s">
        <v>121</v>
      </c>
      <c r="D92279">
        <v>8</v>
      </c>
      <c r="E92279" t="s">
        <v>40</v>
      </c>
      <c r="F92279" t="s">
        <v>97</v>
      </c>
      <c r="G92279" t="s">
        <v>281</v>
      </c>
      <c r="H92279" t="s">
        <v>49</v>
      </c>
      <c r="I92279" t="s">
        <v>169</v>
      </c>
      <c r="J92279" t="s">
        <v>39</v>
      </c>
      <c r="K92279" t="s">
        <v>68</v>
      </c>
      <c r="L92279" t="s">
        <v>247</v>
      </c>
    </row>
    <row r="92280" spans="1:12" x14ac:dyDescent="0.25">
      <c r="A92280">
        <v>7.0970000000000004</v>
      </c>
      <c r="B92280">
        <v>1</v>
      </c>
      <c r="C92280" s="2" t="s">
        <v>121</v>
      </c>
      <c r="D92280">
        <v>8</v>
      </c>
      <c r="E92280" t="s">
        <v>67</v>
      </c>
      <c r="F92280" t="s">
        <v>190</v>
      </c>
      <c r="G92280" t="s">
        <v>284</v>
      </c>
      <c r="H92280" t="s">
        <v>113</v>
      </c>
      <c r="I92280" t="s">
        <v>106</v>
      </c>
      <c r="J92280" t="s">
        <v>269</v>
      </c>
      <c r="K92280" t="s">
        <v>186</v>
      </c>
      <c r="L92280" t="s">
        <v>283</v>
      </c>
    </row>
    <row r="92281" spans="1:12" x14ac:dyDescent="0.25">
      <c r="A92281">
        <v>7.0970000000000004</v>
      </c>
      <c r="B92281">
        <v>1</v>
      </c>
      <c r="C92281" s="2" t="s">
        <v>121</v>
      </c>
      <c r="D92281">
        <v>8</v>
      </c>
      <c r="E92281" t="s">
        <v>71</v>
      </c>
      <c r="F92281" t="s">
        <v>116</v>
      </c>
      <c r="G92281" t="s">
        <v>182</v>
      </c>
      <c r="H92281" t="s">
        <v>71</v>
      </c>
      <c r="I92281" t="s">
        <v>257</v>
      </c>
      <c r="J92281" t="s">
        <v>236</v>
      </c>
      <c r="K92281" t="s">
        <v>40</v>
      </c>
      <c r="L92281" t="s">
        <v>215</v>
      </c>
    </row>
    <row r="92282" spans="1:12" x14ac:dyDescent="0.25">
      <c r="A92282">
        <v>7.0970000000000004</v>
      </c>
      <c r="B92282">
        <v>1</v>
      </c>
      <c r="C92282" s="2" t="s">
        <v>121</v>
      </c>
      <c r="D92282">
        <v>8</v>
      </c>
      <c r="E92282" t="s">
        <v>84</v>
      </c>
      <c r="F92282" t="s">
        <v>158</v>
      </c>
      <c r="G92282" t="s">
        <v>220</v>
      </c>
      <c r="H92282" t="s">
        <v>245</v>
      </c>
      <c r="I92282" t="s">
        <v>39</v>
      </c>
      <c r="J92282" t="s">
        <v>35</v>
      </c>
      <c r="K92282" t="s">
        <v>151</v>
      </c>
      <c r="L92282" t="s">
        <v>88</v>
      </c>
    </row>
    <row r="92283" spans="1:12" x14ac:dyDescent="0.25">
      <c r="A92283">
        <v>7.0970000000000004</v>
      </c>
      <c r="B92283">
        <v>1</v>
      </c>
      <c r="C92283" s="2" t="s">
        <v>121</v>
      </c>
      <c r="D92283">
        <v>8</v>
      </c>
      <c r="E92283" t="s">
        <v>31</v>
      </c>
      <c r="F92283" t="s">
        <v>47</v>
      </c>
      <c r="G92283" t="s">
        <v>234</v>
      </c>
      <c r="H92283" t="s">
        <v>251</v>
      </c>
      <c r="I92283" t="s">
        <v>58</v>
      </c>
      <c r="J92283" t="s">
        <v>88</v>
      </c>
      <c r="K92283" t="s">
        <v>255</v>
      </c>
      <c r="L92283" t="s">
        <v>71</v>
      </c>
    </row>
    <row r="92284" spans="1:12" x14ac:dyDescent="0.25">
      <c r="A92284">
        <v>7.0979999999999999</v>
      </c>
      <c r="B92284">
        <v>1</v>
      </c>
      <c r="C92284" s="2" t="s">
        <v>121</v>
      </c>
      <c r="D92284">
        <v>8</v>
      </c>
      <c r="E92284" t="s">
        <v>110</v>
      </c>
      <c r="F92284" t="s">
        <v>133</v>
      </c>
      <c r="G92284" t="s">
        <v>76</v>
      </c>
      <c r="H92284" t="s">
        <v>216</v>
      </c>
      <c r="I92284" t="s">
        <v>269</v>
      </c>
      <c r="J92284" t="s">
        <v>175</v>
      </c>
      <c r="K92284" t="s">
        <v>81</v>
      </c>
      <c r="L92284" t="s">
        <v>155</v>
      </c>
    </row>
    <row r="92285" spans="1:12" x14ac:dyDescent="0.25">
      <c r="A92285">
        <v>7.0979999999999999</v>
      </c>
      <c r="B92285">
        <v>1</v>
      </c>
      <c r="C92285" s="2" t="s">
        <v>121</v>
      </c>
      <c r="D92285">
        <v>8</v>
      </c>
      <c r="E92285" t="s">
        <v>114</v>
      </c>
      <c r="F92285" t="s">
        <v>241</v>
      </c>
      <c r="G92285" t="s">
        <v>220</v>
      </c>
      <c r="H92285" t="s">
        <v>57</v>
      </c>
      <c r="I92285" t="s">
        <v>98</v>
      </c>
      <c r="J92285" t="s">
        <v>237</v>
      </c>
      <c r="K92285" t="s">
        <v>152</v>
      </c>
      <c r="L92285" t="s">
        <v>49</v>
      </c>
    </row>
    <row r="92286" spans="1:12" x14ac:dyDescent="0.25">
      <c r="A92286">
        <v>7.0979999999999999</v>
      </c>
      <c r="B92286">
        <v>1</v>
      </c>
      <c r="C92286" s="2" t="s">
        <v>121</v>
      </c>
      <c r="D92286">
        <v>8</v>
      </c>
      <c r="E92286" t="s">
        <v>119</v>
      </c>
      <c r="F92286" t="s">
        <v>100</v>
      </c>
      <c r="G92286" t="s">
        <v>51</v>
      </c>
      <c r="H92286" t="s">
        <v>249</v>
      </c>
      <c r="I92286" t="s">
        <v>85</v>
      </c>
      <c r="J92286" t="s">
        <v>250</v>
      </c>
      <c r="K92286" t="s">
        <v>89</v>
      </c>
      <c r="L92286" t="s">
        <v>253</v>
      </c>
    </row>
    <row r="92287" spans="1:12" x14ac:dyDescent="0.25">
      <c r="A92287">
        <v>7.0979999999999999</v>
      </c>
      <c r="B92287">
        <v>1</v>
      </c>
      <c r="C92287" s="2" t="s">
        <v>121</v>
      </c>
      <c r="D92287">
        <v>8</v>
      </c>
      <c r="E92287" t="s">
        <v>117</v>
      </c>
      <c r="F92287" t="s">
        <v>161</v>
      </c>
      <c r="G92287" t="s">
        <v>133</v>
      </c>
      <c r="H92287" t="s">
        <v>235</v>
      </c>
      <c r="I92287" t="s">
        <v>166</v>
      </c>
      <c r="J92287" t="s">
        <v>108</v>
      </c>
      <c r="K92287" t="s">
        <v>79</v>
      </c>
      <c r="L92287" t="s">
        <v>196</v>
      </c>
    </row>
    <row r="92288" spans="1:12" x14ac:dyDescent="0.25">
      <c r="A92288">
        <v>7.0990000000000002</v>
      </c>
      <c r="B92288">
        <v>1</v>
      </c>
      <c r="C92288" s="2" t="s">
        <v>121</v>
      </c>
      <c r="D92288">
        <v>8</v>
      </c>
      <c r="E92288" t="s">
        <v>37</v>
      </c>
      <c r="F92288" t="s">
        <v>64</v>
      </c>
      <c r="G92288" t="s">
        <v>269</v>
      </c>
      <c r="H92288" t="s">
        <v>172</v>
      </c>
      <c r="I92288" t="s">
        <v>168</v>
      </c>
      <c r="J92288" t="s">
        <v>137</v>
      </c>
      <c r="K92288" t="s">
        <v>35</v>
      </c>
      <c r="L92288" t="s">
        <v>191</v>
      </c>
    </row>
    <row r="92289" spans="1:12" x14ac:dyDescent="0.25">
      <c r="A92289">
        <v>7.0990000000000002</v>
      </c>
      <c r="B92289">
        <v>1</v>
      </c>
      <c r="C92289" s="2" t="s">
        <v>121</v>
      </c>
      <c r="D92289">
        <v>8</v>
      </c>
      <c r="E92289" t="s">
        <v>104</v>
      </c>
      <c r="F92289" t="s">
        <v>192</v>
      </c>
      <c r="G92289" t="s">
        <v>15</v>
      </c>
      <c r="H92289" t="s">
        <v>174</v>
      </c>
      <c r="I92289" t="s">
        <v>159</v>
      </c>
      <c r="J92289" t="s">
        <v>151</v>
      </c>
      <c r="K92289" t="s">
        <v>270</v>
      </c>
      <c r="L92289" t="s">
        <v>74</v>
      </c>
    </row>
    <row r="92290" spans="1:12" x14ac:dyDescent="0.25">
      <c r="A92290">
        <v>7.0990000000000002</v>
      </c>
      <c r="B92290">
        <v>1</v>
      </c>
      <c r="C92290" s="2" t="s">
        <v>121</v>
      </c>
      <c r="D92290">
        <v>8</v>
      </c>
      <c r="E92290" t="s">
        <v>49</v>
      </c>
      <c r="F92290" t="s">
        <v>65</v>
      </c>
      <c r="G92290" t="s">
        <v>187</v>
      </c>
      <c r="H92290" t="s">
        <v>105</v>
      </c>
      <c r="I92290" t="s">
        <v>73</v>
      </c>
      <c r="J92290" t="s">
        <v>196</v>
      </c>
      <c r="K92290" t="s">
        <v>222</v>
      </c>
      <c r="L92290" t="s">
        <v>18</v>
      </c>
    </row>
    <row r="92291" spans="1:12" x14ac:dyDescent="0.25">
      <c r="A92291">
        <v>7.0990000000000002</v>
      </c>
      <c r="B92291">
        <v>1</v>
      </c>
      <c r="C92291" s="2" t="s">
        <v>121</v>
      </c>
      <c r="D92291">
        <v>8</v>
      </c>
      <c r="E92291" t="s">
        <v>13</v>
      </c>
      <c r="F92291" t="s">
        <v>258</v>
      </c>
      <c r="G92291" t="s">
        <v>264</v>
      </c>
      <c r="H92291" t="s">
        <v>216</v>
      </c>
      <c r="I92291" t="s">
        <v>87</v>
      </c>
      <c r="J92291" t="s">
        <v>104</v>
      </c>
      <c r="K92291" t="s">
        <v>224</v>
      </c>
      <c r="L92291" t="s">
        <v>245</v>
      </c>
    </row>
    <row r="92292" spans="1:12" x14ac:dyDescent="0.25">
      <c r="A92292">
        <v>7.1</v>
      </c>
      <c r="B92292">
        <v>1</v>
      </c>
      <c r="C92292" s="2" t="s">
        <v>121</v>
      </c>
      <c r="D92292">
        <v>8</v>
      </c>
      <c r="E92292" t="s">
        <v>131</v>
      </c>
      <c r="F92292" t="s">
        <v>63</v>
      </c>
      <c r="G92292" t="s">
        <v>226</v>
      </c>
      <c r="H92292" t="s">
        <v>253</v>
      </c>
      <c r="I92292" t="s">
        <v>208</v>
      </c>
      <c r="J92292" t="s">
        <v>271</v>
      </c>
      <c r="K92292" t="s">
        <v>236</v>
      </c>
      <c r="L92292" t="s">
        <v>212</v>
      </c>
    </row>
    <row r="92293" spans="1:12" x14ac:dyDescent="0.25">
      <c r="A92293">
        <v>7.1</v>
      </c>
      <c r="B92293">
        <v>1</v>
      </c>
      <c r="C92293" s="2" t="s">
        <v>121</v>
      </c>
      <c r="D92293">
        <v>8</v>
      </c>
      <c r="E92293" t="s">
        <v>50</v>
      </c>
      <c r="F92293" t="s">
        <v>100</v>
      </c>
      <c r="G92293" t="s">
        <v>245</v>
      </c>
      <c r="H92293" t="s">
        <v>250</v>
      </c>
      <c r="I92293" t="s">
        <v>113</v>
      </c>
      <c r="J92293" t="s">
        <v>270</v>
      </c>
      <c r="K92293" t="s">
        <v>117</v>
      </c>
      <c r="L92293" t="s">
        <v>186</v>
      </c>
    </row>
    <row r="92294" spans="1:12" x14ac:dyDescent="0.25">
      <c r="A92294">
        <v>7.1</v>
      </c>
      <c r="B92294">
        <v>1</v>
      </c>
      <c r="C92294" s="2" t="s">
        <v>121</v>
      </c>
      <c r="D92294">
        <v>8</v>
      </c>
      <c r="E92294" t="s">
        <v>22</v>
      </c>
      <c r="F92294" t="s">
        <v>168</v>
      </c>
      <c r="G92294" t="s">
        <v>63</v>
      </c>
      <c r="H92294" t="s">
        <v>155</v>
      </c>
      <c r="I92294" t="s">
        <v>133</v>
      </c>
      <c r="J92294" t="s">
        <v>209</v>
      </c>
      <c r="K92294" t="s">
        <v>113</v>
      </c>
      <c r="L92294" t="s">
        <v>202</v>
      </c>
    </row>
    <row r="92295" spans="1:12" x14ac:dyDescent="0.25">
      <c r="A92295">
        <v>7.1</v>
      </c>
      <c r="B92295">
        <v>1</v>
      </c>
      <c r="C92295" s="2" t="s">
        <v>121</v>
      </c>
      <c r="D92295">
        <v>8</v>
      </c>
      <c r="E92295" t="s">
        <v>40</v>
      </c>
      <c r="F92295" t="s">
        <v>86</v>
      </c>
      <c r="G92295" t="s">
        <v>147</v>
      </c>
      <c r="H92295" t="s">
        <v>158</v>
      </c>
      <c r="I92295" t="s">
        <v>97</v>
      </c>
      <c r="J92295" t="s">
        <v>196</v>
      </c>
      <c r="K92295" t="s">
        <v>56</v>
      </c>
      <c r="L92295" t="s">
        <v>125</v>
      </c>
    </row>
    <row r="92296" spans="1:12" x14ac:dyDescent="0.25">
      <c r="A92296">
        <v>7.101</v>
      </c>
      <c r="B92296">
        <v>1</v>
      </c>
      <c r="C92296" s="2" t="s">
        <v>121</v>
      </c>
      <c r="D92296">
        <v>8</v>
      </c>
      <c r="E92296" t="s">
        <v>67</v>
      </c>
      <c r="F92296" t="s">
        <v>233</v>
      </c>
      <c r="G92296" t="s">
        <v>50</v>
      </c>
      <c r="H92296" t="s">
        <v>242</v>
      </c>
      <c r="I92296" t="s">
        <v>80</v>
      </c>
      <c r="J92296" t="s">
        <v>66</v>
      </c>
      <c r="K92296" t="s">
        <v>179</v>
      </c>
      <c r="L92296" t="s">
        <v>107</v>
      </c>
    </row>
    <row r="92297" spans="1:12" x14ac:dyDescent="0.25">
      <c r="A92297">
        <v>7.101</v>
      </c>
      <c r="B92297">
        <v>1</v>
      </c>
      <c r="C92297" s="2" t="s">
        <v>121</v>
      </c>
      <c r="D92297">
        <v>8</v>
      </c>
      <c r="E92297" t="s">
        <v>71</v>
      </c>
      <c r="F92297" t="s">
        <v>29</v>
      </c>
      <c r="G92297" t="s">
        <v>219</v>
      </c>
      <c r="H92297" t="s">
        <v>56</v>
      </c>
      <c r="I92297" t="s">
        <v>179</v>
      </c>
      <c r="J92297" t="s">
        <v>18</v>
      </c>
      <c r="K92297" t="s">
        <v>156</v>
      </c>
      <c r="L92297" t="s">
        <v>154</v>
      </c>
    </row>
    <row r="92298" spans="1:12" x14ac:dyDescent="0.25">
      <c r="A92298">
        <v>7.101</v>
      </c>
      <c r="B92298">
        <v>1</v>
      </c>
      <c r="C92298" s="2" t="s">
        <v>121</v>
      </c>
      <c r="D92298">
        <v>8</v>
      </c>
      <c r="E92298" t="s">
        <v>84</v>
      </c>
      <c r="F92298" t="s">
        <v>221</v>
      </c>
      <c r="G92298" t="s">
        <v>111</v>
      </c>
      <c r="H92298" t="s">
        <v>214</v>
      </c>
      <c r="I92298" t="s">
        <v>215</v>
      </c>
      <c r="J92298" t="s">
        <v>88</v>
      </c>
      <c r="K92298" t="s">
        <v>255</v>
      </c>
      <c r="L92298" t="s">
        <v>43</v>
      </c>
    </row>
    <row r="92299" spans="1:12" x14ac:dyDescent="0.25">
      <c r="A92299">
        <v>7.101</v>
      </c>
      <c r="B92299">
        <v>1</v>
      </c>
      <c r="C92299" s="2" t="s">
        <v>121</v>
      </c>
      <c r="D92299">
        <v>8</v>
      </c>
      <c r="E92299" t="s">
        <v>31</v>
      </c>
      <c r="F92299" t="s">
        <v>274</v>
      </c>
      <c r="G92299" t="s">
        <v>264</v>
      </c>
      <c r="H92299" t="s">
        <v>246</v>
      </c>
      <c r="I92299" t="s">
        <v>239</v>
      </c>
      <c r="J92299" t="s">
        <v>206</v>
      </c>
      <c r="K92299" t="s">
        <v>52</v>
      </c>
      <c r="L92299" t="s">
        <v>205</v>
      </c>
    </row>
    <row r="92300" spans="1:12" x14ac:dyDescent="0.25">
      <c r="A92300">
        <v>7.101</v>
      </c>
      <c r="B92300">
        <v>1</v>
      </c>
      <c r="C92300" s="2" t="s">
        <v>121</v>
      </c>
      <c r="D92300">
        <v>8</v>
      </c>
      <c r="E92300" t="s">
        <v>110</v>
      </c>
      <c r="F92300" t="s">
        <v>221</v>
      </c>
      <c r="G92300" t="s">
        <v>245</v>
      </c>
      <c r="H92300" t="s">
        <v>220</v>
      </c>
      <c r="I92300" t="s">
        <v>211</v>
      </c>
      <c r="J92300" t="s">
        <v>128</v>
      </c>
      <c r="K92300" t="s">
        <v>237</v>
      </c>
      <c r="L92300" t="s">
        <v>24</v>
      </c>
    </row>
    <row r="92301" spans="1:12" x14ac:dyDescent="0.25">
      <c r="A92301">
        <v>7.1020000000000003</v>
      </c>
      <c r="B92301">
        <v>1</v>
      </c>
      <c r="C92301" s="2" t="s">
        <v>121</v>
      </c>
      <c r="D92301">
        <v>8</v>
      </c>
      <c r="E92301" t="s">
        <v>114</v>
      </c>
      <c r="F92301" t="s">
        <v>256</v>
      </c>
      <c r="G92301" t="s">
        <v>15</v>
      </c>
      <c r="H92301" t="s">
        <v>240</v>
      </c>
      <c r="I92301" t="s">
        <v>217</v>
      </c>
      <c r="J92301" t="s">
        <v>280</v>
      </c>
      <c r="K92301" t="s">
        <v>218</v>
      </c>
      <c r="L92301" t="s">
        <v>201</v>
      </c>
    </row>
    <row r="92302" spans="1:12" x14ac:dyDescent="0.25">
      <c r="A92302">
        <v>7.1020000000000003</v>
      </c>
      <c r="B92302">
        <v>1</v>
      </c>
      <c r="C92302" s="2" t="s">
        <v>121</v>
      </c>
      <c r="D92302">
        <v>8</v>
      </c>
      <c r="E92302" t="s">
        <v>119</v>
      </c>
      <c r="F92302" t="s">
        <v>255</v>
      </c>
      <c r="G92302" t="s">
        <v>222</v>
      </c>
      <c r="H92302" t="s">
        <v>204</v>
      </c>
      <c r="I92302" t="s">
        <v>78</v>
      </c>
      <c r="J92302" t="s">
        <v>255</v>
      </c>
      <c r="K92302" t="s">
        <v>60</v>
      </c>
      <c r="L92302" t="s">
        <v>70</v>
      </c>
    </row>
    <row r="92303" spans="1:12" x14ac:dyDescent="0.25">
      <c r="A92303">
        <v>7.1020000000000003</v>
      </c>
      <c r="B92303">
        <v>1</v>
      </c>
      <c r="C92303" s="2" t="s">
        <v>121</v>
      </c>
      <c r="D92303">
        <v>8</v>
      </c>
      <c r="E92303" t="s">
        <v>117</v>
      </c>
      <c r="F92303" t="s">
        <v>181</v>
      </c>
      <c r="G92303" t="s">
        <v>241</v>
      </c>
      <c r="H92303" t="s">
        <v>274</v>
      </c>
      <c r="I92303" t="s">
        <v>203</v>
      </c>
      <c r="J92303" t="s">
        <v>175</v>
      </c>
      <c r="K92303" t="s">
        <v>151</v>
      </c>
      <c r="L92303" t="s">
        <v>127</v>
      </c>
    </row>
    <row r="92304" spans="1:12" x14ac:dyDescent="0.25">
      <c r="A92304">
        <v>7.1020000000000003</v>
      </c>
      <c r="B92304">
        <v>1</v>
      </c>
      <c r="C92304" s="2" t="s">
        <v>121</v>
      </c>
      <c r="D92304">
        <v>8</v>
      </c>
      <c r="E92304" t="s">
        <v>37</v>
      </c>
      <c r="F92304" t="s">
        <v>41</v>
      </c>
      <c r="G92304" t="s">
        <v>50</v>
      </c>
      <c r="H92304" t="s">
        <v>177</v>
      </c>
      <c r="I92304" t="s">
        <v>265</v>
      </c>
      <c r="J92304" t="s">
        <v>223</v>
      </c>
      <c r="K92304" t="s">
        <v>145</v>
      </c>
      <c r="L92304" t="s">
        <v>94</v>
      </c>
    </row>
    <row r="92305" spans="1:12" x14ac:dyDescent="0.25">
      <c r="A92305">
        <v>7.1029999999999998</v>
      </c>
      <c r="B92305">
        <v>1</v>
      </c>
      <c r="C92305" s="2" t="s">
        <v>121</v>
      </c>
      <c r="D92305">
        <v>8</v>
      </c>
      <c r="E92305" t="s">
        <v>104</v>
      </c>
      <c r="F92305" t="s">
        <v>87</v>
      </c>
      <c r="G92305" t="s">
        <v>137</v>
      </c>
      <c r="H92305" t="s">
        <v>256</v>
      </c>
      <c r="I92305" t="s">
        <v>282</v>
      </c>
      <c r="J92305" t="s">
        <v>76</v>
      </c>
      <c r="K92305" t="s">
        <v>191</v>
      </c>
      <c r="L92305" t="s">
        <v>178</v>
      </c>
    </row>
    <row r="92306" spans="1:12" x14ac:dyDescent="0.25">
      <c r="A92306">
        <v>7.1029999999999998</v>
      </c>
      <c r="B92306">
        <v>1</v>
      </c>
      <c r="C92306" s="2" t="s">
        <v>121</v>
      </c>
      <c r="D92306">
        <v>8</v>
      </c>
      <c r="E92306" t="s">
        <v>49</v>
      </c>
      <c r="F92306" t="s">
        <v>117</v>
      </c>
      <c r="G92306" t="s">
        <v>165</v>
      </c>
      <c r="H92306" t="s">
        <v>151</v>
      </c>
      <c r="I92306" t="s">
        <v>246</v>
      </c>
      <c r="J92306" t="s">
        <v>243</v>
      </c>
      <c r="K92306" t="s">
        <v>279</v>
      </c>
      <c r="L92306" t="s">
        <v>78</v>
      </c>
    </row>
    <row r="92307" spans="1:12" x14ac:dyDescent="0.25">
      <c r="A92307">
        <v>7.1029999999999998</v>
      </c>
      <c r="B92307">
        <v>1</v>
      </c>
      <c r="C92307" s="2" t="s">
        <v>121</v>
      </c>
      <c r="D92307">
        <v>8</v>
      </c>
      <c r="E92307" t="s">
        <v>13</v>
      </c>
      <c r="F92307" t="s">
        <v>92</v>
      </c>
      <c r="G92307" t="s">
        <v>95</v>
      </c>
      <c r="H92307" t="s">
        <v>184</v>
      </c>
      <c r="I92307" t="s">
        <v>47</v>
      </c>
      <c r="J92307" t="s">
        <v>109</v>
      </c>
      <c r="K92307" t="s">
        <v>178</v>
      </c>
      <c r="L92307" t="s">
        <v>246</v>
      </c>
    </row>
    <row r="92308" spans="1:12" x14ac:dyDescent="0.25">
      <c r="A92308">
        <v>7.1029999999999998</v>
      </c>
      <c r="B92308">
        <v>1</v>
      </c>
      <c r="C92308" s="2" t="s">
        <v>121</v>
      </c>
      <c r="D92308">
        <v>8</v>
      </c>
      <c r="E92308" t="s">
        <v>131</v>
      </c>
      <c r="F92308" t="s">
        <v>268</v>
      </c>
      <c r="G92308" t="s">
        <v>19</v>
      </c>
      <c r="H92308" t="s">
        <v>139</v>
      </c>
      <c r="I92308" t="s">
        <v>99</v>
      </c>
      <c r="J92308" t="s">
        <v>220</v>
      </c>
      <c r="K92308" t="s">
        <v>249</v>
      </c>
      <c r="L92308" t="s">
        <v>35</v>
      </c>
    </row>
    <row r="92309" spans="1:12" x14ac:dyDescent="0.25">
      <c r="A92309">
        <v>7.1040000000000001</v>
      </c>
      <c r="B92309">
        <v>1</v>
      </c>
      <c r="C92309" s="2" t="s">
        <v>121</v>
      </c>
      <c r="D92309">
        <v>8</v>
      </c>
      <c r="E92309" t="s">
        <v>50</v>
      </c>
      <c r="F92309" t="s">
        <v>134</v>
      </c>
      <c r="G92309" t="s">
        <v>240</v>
      </c>
      <c r="H92309" t="s">
        <v>167</v>
      </c>
      <c r="I92309" t="s">
        <v>249</v>
      </c>
      <c r="J92309" t="s">
        <v>167</v>
      </c>
      <c r="K92309" t="s">
        <v>151</v>
      </c>
      <c r="L92309" t="s">
        <v>222</v>
      </c>
    </row>
    <row r="92310" spans="1:12" x14ac:dyDescent="0.25">
      <c r="A92310">
        <v>7.1040000000000001</v>
      </c>
      <c r="B92310">
        <v>1</v>
      </c>
      <c r="C92310" s="2" t="s">
        <v>121</v>
      </c>
      <c r="D92310">
        <v>8</v>
      </c>
      <c r="E92310" t="s">
        <v>22</v>
      </c>
      <c r="F92310" t="s">
        <v>202</v>
      </c>
      <c r="G92310" t="s">
        <v>197</v>
      </c>
      <c r="H92310" t="s">
        <v>246</v>
      </c>
      <c r="I92310" t="s">
        <v>147</v>
      </c>
      <c r="J92310" t="s">
        <v>216</v>
      </c>
      <c r="K92310" t="s">
        <v>264</v>
      </c>
      <c r="L92310" t="s">
        <v>151</v>
      </c>
    </row>
    <row r="92311" spans="1:12" x14ac:dyDescent="0.25">
      <c r="A92311">
        <v>7.1040000000000001</v>
      </c>
      <c r="B92311">
        <v>1</v>
      </c>
      <c r="C92311" s="2" t="s">
        <v>121</v>
      </c>
      <c r="D92311">
        <v>8</v>
      </c>
      <c r="E92311" t="s">
        <v>40</v>
      </c>
      <c r="F92311" t="s">
        <v>241</v>
      </c>
      <c r="G92311" t="s">
        <v>143</v>
      </c>
      <c r="H92311" t="s">
        <v>275</v>
      </c>
      <c r="I92311" t="s">
        <v>92</v>
      </c>
      <c r="J92311" t="s">
        <v>169</v>
      </c>
      <c r="K92311" t="s">
        <v>109</v>
      </c>
      <c r="L92311" t="s">
        <v>191</v>
      </c>
    </row>
    <row r="92312" spans="1:12" x14ac:dyDescent="0.25">
      <c r="A92312">
        <v>7.1040000000000001</v>
      </c>
      <c r="B92312">
        <v>1</v>
      </c>
      <c r="C92312" s="2" t="s">
        <v>121</v>
      </c>
      <c r="D92312">
        <v>8</v>
      </c>
      <c r="E92312" t="s">
        <v>67</v>
      </c>
      <c r="F92312" t="s">
        <v>266</v>
      </c>
      <c r="G92312" t="s">
        <v>261</v>
      </c>
      <c r="H92312" t="s">
        <v>151</v>
      </c>
      <c r="I92312" t="s">
        <v>197</v>
      </c>
      <c r="J92312" t="s">
        <v>89</v>
      </c>
      <c r="K92312" t="s">
        <v>144</v>
      </c>
      <c r="L92312" t="s">
        <v>60</v>
      </c>
    </row>
    <row r="92313" spans="1:12" x14ac:dyDescent="0.25">
      <c r="A92313">
        <v>7.1040000000000001</v>
      </c>
      <c r="B92313">
        <v>1</v>
      </c>
      <c r="C92313" s="2" t="s">
        <v>121</v>
      </c>
      <c r="D92313">
        <v>8</v>
      </c>
      <c r="E92313" t="s">
        <v>71</v>
      </c>
      <c r="F92313" t="s">
        <v>212</v>
      </c>
      <c r="G92313" t="s">
        <v>100</v>
      </c>
      <c r="H92313" t="s">
        <v>46</v>
      </c>
      <c r="I92313" t="s">
        <v>272</v>
      </c>
      <c r="J92313" t="s">
        <v>223</v>
      </c>
      <c r="K92313" t="s">
        <v>54</v>
      </c>
      <c r="L92313" t="s">
        <v>96</v>
      </c>
    </row>
    <row r="92314" spans="1:12" x14ac:dyDescent="0.25">
      <c r="A92314">
        <v>7.1050000000000004</v>
      </c>
      <c r="B92314">
        <v>1</v>
      </c>
      <c r="C92314" s="2" t="s">
        <v>121</v>
      </c>
      <c r="D92314">
        <v>8</v>
      </c>
      <c r="E92314" t="s">
        <v>84</v>
      </c>
      <c r="F92314" t="s">
        <v>77</v>
      </c>
      <c r="G92314" t="s">
        <v>239</v>
      </c>
      <c r="H92314" t="s">
        <v>99</v>
      </c>
      <c r="I92314" t="s">
        <v>167</v>
      </c>
      <c r="J92314" t="s">
        <v>59</v>
      </c>
      <c r="K92314" t="s">
        <v>216</v>
      </c>
      <c r="L92314" t="s">
        <v>156</v>
      </c>
    </row>
    <row r="92315" spans="1:12" x14ac:dyDescent="0.25">
      <c r="A92315">
        <v>7.1050000000000004</v>
      </c>
      <c r="B92315">
        <v>1</v>
      </c>
      <c r="C92315" s="2" t="s">
        <v>121</v>
      </c>
      <c r="D92315">
        <v>8</v>
      </c>
      <c r="E92315" t="s">
        <v>31</v>
      </c>
      <c r="F92315" t="s">
        <v>109</v>
      </c>
      <c r="G92315" t="s">
        <v>203</v>
      </c>
      <c r="H92315" t="s">
        <v>145</v>
      </c>
      <c r="I92315" t="s">
        <v>198</v>
      </c>
      <c r="J92315" t="s">
        <v>67</v>
      </c>
      <c r="K92315" t="s">
        <v>173</v>
      </c>
      <c r="L92315" t="s">
        <v>268</v>
      </c>
    </row>
    <row r="92316" spans="1:12" x14ac:dyDescent="0.25">
      <c r="A92316">
        <v>7.1050000000000004</v>
      </c>
      <c r="B92316">
        <v>1</v>
      </c>
      <c r="C92316" s="2" t="s">
        <v>121</v>
      </c>
      <c r="D92316">
        <v>8</v>
      </c>
      <c r="E92316" t="s">
        <v>110</v>
      </c>
      <c r="F92316" t="s">
        <v>255</v>
      </c>
      <c r="G92316" t="s">
        <v>83</v>
      </c>
      <c r="H92316" t="s">
        <v>265</v>
      </c>
      <c r="I92316" t="s">
        <v>154</v>
      </c>
      <c r="J92316" t="s">
        <v>196</v>
      </c>
      <c r="K92316" t="s">
        <v>217</v>
      </c>
      <c r="L92316" t="s">
        <v>193</v>
      </c>
    </row>
    <row r="92317" spans="1:12" x14ac:dyDescent="0.25">
      <c r="A92317">
        <v>7.1050000000000004</v>
      </c>
      <c r="B92317">
        <v>1</v>
      </c>
      <c r="C92317" s="2" t="s">
        <v>121</v>
      </c>
      <c r="D92317">
        <v>8</v>
      </c>
      <c r="E92317" t="s">
        <v>114</v>
      </c>
      <c r="F92317" t="s">
        <v>22</v>
      </c>
      <c r="G92317" t="s">
        <v>184</v>
      </c>
      <c r="H92317" t="s">
        <v>37</v>
      </c>
      <c r="I92317" t="s">
        <v>38</v>
      </c>
      <c r="J92317" t="s">
        <v>159</v>
      </c>
      <c r="K92317" t="s">
        <v>107</v>
      </c>
      <c r="L92317" t="s">
        <v>268</v>
      </c>
    </row>
    <row r="92318" spans="1:12" x14ac:dyDescent="0.25">
      <c r="A92318">
        <v>7.1059999999999999</v>
      </c>
      <c r="B92318">
        <v>1</v>
      </c>
      <c r="C92318" s="2" t="s">
        <v>121</v>
      </c>
      <c r="D92318">
        <v>8</v>
      </c>
      <c r="E92318" t="s">
        <v>119</v>
      </c>
      <c r="F92318" t="s">
        <v>165</v>
      </c>
      <c r="G92318" t="s">
        <v>208</v>
      </c>
      <c r="H92318" t="s">
        <v>90</v>
      </c>
      <c r="I92318" t="s">
        <v>83</v>
      </c>
      <c r="J92318" t="s">
        <v>53</v>
      </c>
      <c r="K92318" t="s">
        <v>251</v>
      </c>
      <c r="L92318" t="s">
        <v>131</v>
      </c>
    </row>
    <row r="92319" spans="1:12" x14ac:dyDescent="0.25">
      <c r="A92319">
        <v>7.1059999999999999</v>
      </c>
      <c r="B92319">
        <v>1</v>
      </c>
      <c r="C92319" s="2" t="s">
        <v>121</v>
      </c>
      <c r="D92319">
        <v>8</v>
      </c>
      <c r="E92319" t="s">
        <v>117</v>
      </c>
      <c r="F92319" t="s">
        <v>136</v>
      </c>
      <c r="G92319" t="s">
        <v>147</v>
      </c>
      <c r="H92319" t="s">
        <v>114</v>
      </c>
      <c r="I92319" t="s">
        <v>142</v>
      </c>
      <c r="J92319" t="s">
        <v>214</v>
      </c>
      <c r="K92319" t="s">
        <v>75</v>
      </c>
      <c r="L92319" t="s">
        <v>243</v>
      </c>
    </row>
    <row r="92320" spans="1:12" x14ac:dyDescent="0.25">
      <c r="A92320">
        <v>7.1059999999999999</v>
      </c>
      <c r="B92320">
        <v>1</v>
      </c>
      <c r="C92320" s="2" t="s">
        <v>121</v>
      </c>
      <c r="D92320">
        <v>8</v>
      </c>
      <c r="E92320" t="s">
        <v>37</v>
      </c>
      <c r="F92320" t="s">
        <v>165</v>
      </c>
      <c r="G92320" t="s">
        <v>15</v>
      </c>
      <c r="H92320" t="s">
        <v>17</v>
      </c>
      <c r="I92320" t="s">
        <v>111</v>
      </c>
      <c r="J92320" t="s">
        <v>198</v>
      </c>
      <c r="K92320" t="s">
        <v>226</v>
      </c>
      <c r="L92320" t="s">
        <v>68</v>
      </c>
    </row>
    <row r="92321" spans="1:12" x14ac:dyDescent="0.25">
      <c r="A92321">
        <v>7.1059999999999999</v>
      </c>
      <c r="B92321">
        <v>1</v>
      </c>
      <c r="C92321" s="2" t="s">
        <v>121</v>
      </c>
      <c r="D92321">
        <v>8</v>
      </c>
      <c r="E92321" t="s">
        <v>104</v>
      </c>
      <c r="F92321" t="s">
        <v>252</v>
      </c>
      <c r="G92321" t="s">
        <v>81</v>
      </c>
      <c r="H92321" t="s">
        <v>180</v>
      </c>
      <c r="I92321" t="s">
        <v>234</v>
      </c>
      <c r="J92321" t="s">
        <v>277</v>
      </c>
      <c r="K92321" t="s">
        <v>89</v>
      </c>
      <c r="L92321" t="s">
        <v>217</v>
      </c>
    </row>
    <row r="92322" spans="1:12" x14ac:dyDescent="0.25">
      <c r="A92322">
        <v>7.1070000000000002</v>
      </c>
      <c r="B92322">
        <v>1</v>
      </c>
      <c r="C92322" s="2" t="s">
        <v>121</v>
      </c>
      <c r="D92322">
        <v>8</v>
      </c>
      <c r="E92322" t="s">
        <v>49</v>
      </c>
      <c r="F92322" t="s">
        <v>206</v>
      </c>
      <c r="G92322" t="s">
        <v>253</v>
      </c>
      <c r="H92322" t="s">
        <v>223</v>
      </c>
      <c r="I92322" t="s">
        <v>261</v>
      </c>
      <c r="J92322" t="s">
        <v>102</v>
      </c>
      <c r="K92322" t="s">
        <v>174</v>
      </c>
      <c r="L92322" t="s">
        <v>49</v>
      </c>
    </row>
    <row r="92323" spans="1:12" x14ac:dyDescent="0.25">
      <c r="A92323">
        <v>7.1070000000000002</v>
      </c>
      <c r="B92323">
        <v>1</v>
      </c>
      <c r="C92323" s="2" t="s">
        <v>121</v>
      </c>
      <c r="D92323">
        <v>8</v>
      </c>
      <c r="E92323" t="s">
        <v>13</v>
      </c>
      <c r="F92323" t="s">
        <v>159</v>
      </c>
      <c r="G92323" t="s">
        <v>171</v>
      </c>
      <c r="H92323" t="s">
        <v>46</v>
      </c>
      <c r="I92323" t="s">
        <v>113</v>
      </c>
      <c r="J92323" t="s">
        <v>84</v>
      </c>
      <c r="K92323" t="s">
        <v>159</v>
      </c>
      <c r="L92323" t="s">
        <v>243</v>
      </c>
    </row>
    <row r="92324" spans="1:12" x14ac:dyDescent="0.25">
      <c r="A92324">
        <v>7.1070000000000002</v>
      </c>
      <c r="B92324">
        <v>1</v>
      </c>
      <c r="C92324" s="2" t="s">
        <v>121</v>
      </c>
      <c r="D92324">
        <v>8</v>
      </c>
      <c r="E92324" t="s">
        <v>131</v>
      </c>
      <c r="F92324" t="s">
        <v>113</v>
      </c>
      <c r="G92324" t="s">
        <v>267</v>
      </c>
      <c r="H92324" t="s">
        <v>209</v>
      </c>
      <c r="I92324" t="s">
        <v>152</v>
      </c>
      <c r="J92324" t="s">
        <v>64</v>
      </c>
      <c r="K92324" t="s">
        <v>76</v>
      </c>
      <c r="L92324" t="s">
        <v>142</v>
      </c>
    </row>
    <row r="92325" spans="1:12" x14ac:dyDescent="0.25">
      <c r="A92325">
        <v>7.1070000000000002</v>
      </c>
      <c r="B92325">
        <v>1</v>
      </c>
      <c r="C92325" s="2" t="s">
        <v>121</v>
      </c>
      <c r="D92325">
        <v>8</v>
      </c>
      <c r="E92325" t="s">
        <v>50</v>
      </c>
      <c r="F92325" t="s">
        <v>87</v>
      </c>
      <c r="G92325" t="s">
        <v>198</v>
      </c>
      <c r="H92325" t="s">
        <v>261</v>
      </c>
      <c r="I92325" t="s">
        <v>88</v>
      </c>
      <c r="J92325" t="s">
        <v>22</v>
      </c>
      <c r="K92325" t="s">
        <v>225</v>
      </c>
      <c r="L92325" t="s">
        <v>207</v>
      </c>
    </row>
    <row r="92326" spans="1:12" x14ac:dyDescent="0.25">
      <c r="A92326">
        <v>7.1070000000000002</v>
      </c>
      <c r="B92326">
        <v>1</v>
      </c>
      <c r="C92326" s="2" t="s">
        <v>121</v>
      </c>
      <c r="D92326">
        <v>8</v>
      </c>
      <c r="E92326" t="s">
        <v>22</v>
      </c>
      <c r="F92326" t="s">
        <v>48</v>
      </c>
      <c r="G92326" t="s">
        <v>137</v>
      </c>
      <c r="H92326" t="s">
        <v>160</v>
      </c>
      <c r="I92326" t="s">
        <v>210</v>
      </c>
      <c r="J92326" t="s">
        <v>125</v>
      </c>
      <c r="K92326" t="s">
        <v>69</v>
      </c>
      <c r="L92326" t="s">
        <v>90</v>
      </c>
    </row>
    <row r="92327" spans="1:12" x14ac:dyDescent="0.25">
      <c r="A92327">
        <v>7.1079999999999997</v>
      </c>
      <c r="B92327">
        <v>1</v>
      </c>
      <c r="C92327" s="2" t="s">
        <v>121</v>
      </c>
      <c r="D92327">
        <v>8</v>
      </c>
      <c r="E92327" t="s">
        <v>40</v>
      </c>
      <c r="F92327" t="s">
        <v>111</v>
      </c>
      <c r="G92327" t="s">
        <v>89</v>
      </c>
      <c r="H92327" t="s">
        <v>76</v>
      </c>
      <c r="I92327" t="s">
        <v>256</v>
      </c>
      <c r="J92327" t="s">
        <v>222</v>
      </c>
      <c r="K92327" t="s">
        <v>128</v>
      </c>
      <c r="L92327" t="s">
        <v>208</v>
      </c>
    </row>
    <row r="92328" spans="1:12" x14ac:dyDescent="0.25">
      <c r="A92328">
        <v>7.1079999999999997</v>
      </c>
      <c r="B92328">
        <v>1</v>
      </c>
      <c r="C92328" s="2" t="s">
        <v>121</v>
      </c>
      <c r="D92328">
        <v>8</v>
      </c>
      <c r="E92328" t="s">
        <v>67</v>
      </c>
      <c r="F92328" t="s">
        <v>251</v>
      </c>
      <c r="G92328" t="s">
        <v>69</v>
      </c>
      <c r="H92328" t="s">
        <v>251</v>
      </c>
      <c r="I92328" t="s">
        <v>31</v>
      </c>
      <c r="J92328" t="s">
        <v>224</v>
      </c>
      <c r="K92328" t="s">
        <v>235</v>
      </c>
      <c r="L92328" t="s">
        <v>127</v>
      </c>
    </row>
    <row r="92329" spans="1:12" x14ac:dyDescent="0.25">
      <c r="A92329">
        <v>7.1079999999999997</v>
      </c>
      <c r="B92329">
        <v>1</v>
      </c>
      <c r="C92329" s="2" t="s">
        <v>121</v>
      </c>
      <c r="D92329">
        <v>8</v>
      </c>
      <c r="E92329" t="s">
        <v>71</v>
      </c>
      <c r="F92329" t="s">
        <v>100</v>
      </c>
      <c r="G92329" t="s">
        <v>52</v>
      </c>
      <c r="H92329" t="s">
        <v>279</v>
      </c>
      <c r="I92329" t="s">
        <v>189</v>
      </c>
      <c r="J92329" t="s">
        <v>201</v>
      </c>
      <c r="K92329" t="s">
        <v>100</v>
      </c>
      <c r="L92329" t="s">
        <v>38</v>
      </c>
    </row>
    <row r="92330" spans="1:12" x14ac:dyDescent="0.25">
      <c r="A92330">
        <v>7.1079999999999997</v>
      </c>
      <c r="B92330">
        <v>1</v>
      </c>
      <c r="C92330" s="2" t="s">
        <v>121</v>
      </c>
      <c r="D92330">
        <v>8</v>
      </c>
      <c r="E92330" t="s">
        <v>84</v>
      </c>
      <c r="F92330" t="s">
        <v>46</v>
      </c>
      <c r="G92330" t="s">
        <v>97</v>
      </c>
      <c r="H92330" t="s">
        <v>156</v>
      </c>
      <c r="I92330" t="s">
        <v>184</v>
      </c>
      <c r="J92330" t="s">
        <v>232</v>
      </c>
      <c r="K92330" t="s">
        <v>109</v>
      </c>
      <c r="L92330" t="s">
        <v>23</v>
      </c>
    </row>
    <row r="92331" spans="1:12" x14ac:dyDescent="0.25">
      <c r="A92331">
        <v>7.109</v>
      </c>
      <c r="B92331">
        <v>1</v>
      </c>
      <c r="C92331" s="2" t="s">
        <v>121</v>
      </c>
      <c r="D92331">
        <v>8</v>
      </c>
      <c r="E92331" t="s">
        <v>31</v>
      </c>
      <c r="F92331" t="s">
        <v>260</v>
      </c>
      <c r="G92331" t="s">
        <v>248</v>
      </c>
      <c r="H92331" t="s">
        <v>76</v>
      </c>
      <c r="I92331" t="s">
        <v>19</v>
      </c>
      <c r="J92331" t="s">
        <v>62</v>
      </c>
      <c r="K92331" t="s">
        <v>248</v>
      </c>
      <c r="L92331" t="s">
        <v>210</v>
      </c>
    </row>
    <row r="92332" spans="1:12" x14ac:dyDescent="0.25">
      <c r="A92332">
        <v>7.109</v>
      </c>
      <c r="B92332">
        <v>1</v>
      </c>
      <c r="C92332" s="2" t="s">
        <v>121</v>
      </c>
      <c r="D92332">
        <v>8</v>
      </c>
      <c r="E92332" t="s">
        <v>110</v>
      </c>
      <c r="F92332" t="s">
        <v>80</v>
      </c>
      <c r="G92332" t="s">
        <v>89</v>
      </c>
      <c r="H92332" t="s">
        <v>218</v>
      </c>
      <c r="I92332" t="s">
        <v>145</v>
      </c>
      <c r="J92332" t="s">
        <v>195</v>
      </c>
      <c r="K92332" t="s">
        <v>189</v>
      </c>
      <c r="L92332" t="s">
        <v>186</v>
      </c>
    </row>
    <row r="92333" spans="1:12" x14ac:dyDescent="0.25">
      <c r="A92333">
        <v>7.109</v>
      </c>
      <c r="B92333">
        <v>1</v>
      </c>
      <c r="C92333" s="2" t="s">
        <v>121</v>
      </c>
      <c r="D92333">
        <v>8</v>
      </c>
      <c r="E92333" t="s">
        <v>114</v>
      </c>
      <c r="F92333" t="s">
        <v>253</v>
      </c>
      <c r="G92333" t="s">
        <v>154</v>
      </c>
      <c r="H92333" t="s">
        <v>85</v>
      </c>
      <c r="I92333" t="s">
        <v>192</v>
      </c>
      <c r="J92333" t="s">
        <v>140</v>
      </c>
      <c r="K92333" t="s">
        <v>218</v>
      </c>
      <c r="L92333" t="s">
        <v>185</v>
      </c>
    </row>
    <row r="92334" spans="1:12" x14ac:dyDescent="0.25">
      <c r="A92334">
        <v>7.109</v>
      </c>
      <c r="B92334">
        <v>1</v>
      </c>
      <c r="C92334" s="2" t="s">
        <v>121</v>
      </c>
      <c r="D92334">
        <v>8</v>
      </c>
      <c r="E92334" t="s">
        <v>119</v>
      </c>
      <c r="F92334" t="s">
        <v>206</v>
      </c>
      <c r="G92334" t="s">
        <v>149</v>
      </c>
      <c r="H92334" t="s">
        <v>55</v>
      </c>
      <c r="I92334" t="s">
        <v>166</v>
      </c>
      <c r="J92334" t="s">
        <v>276</v>
      </c>
      <c r="K92334" t="s">
        <v>163</v>
      </c>
      <c r="L92334" t="s">
        <v>115</v>
      </c>
    </row>
    <row r="92335" spans="1:12" x14ac:dyDescent="0.25">
      <c r="A92335">
        <v>7.11</v>
      </c>
      <c r="B92335">
        <v>1</v>
      </c>
      <c r="C92335" s="2" t="s">
        <v>121</v>
      </c>
      <c r="D92335">
        <v>8</v>
      </c>
      <c r="E92335" t="s">
        <v>117</v>
      </c>
      <c r="F92335" t="s">
        <v>112</v>
      </c>
      <c r="G92335" t="s">
        <v>200</v>
      </c>
      <c r="H92335" t="s">
        <v>171</v>
      </c>
      <c r="I92335" t="s">
        <v>252</v>
      </c>
      <c r="J92335" t="s">
        <v>155</v>
      </c>
      <c r="K92335" t="s">
        <v>260</v>
      </c>
      <c r="L92335" t="s">
        <v>182</v>
      </c>
    </row>
    <row r="92336" spans="1:12" x14ac:dyDescent="0.25">
      <c r="A92336">
        <v>7.11</v>
      </c>
      <c r="B92336">
        <v>1</v>
      </c>
      <c r="C92336" s="2" t="s">
        <v>121</v>
      </c>
      <c r="D92336">
        <v>8</v>
      </c>
      <c r="E92336" t="s">
        <v>37</v>
      </c>
      <c r="F92336" t="s">
        <v>172</v>
      </c>
      <c r="G92336" t="s">
        <v>235</v>
      </c>
      <c r="H92336" t="s">
        <v>175</v>
      </c>
      <c r="I92336" t="s">
        <v>214</v>
      </c>
      <c r="J92336" t="s">
        <v>280</v>
      </c>
      <c r="K92336" t="s">
        <v>63</v>
      </c>
      <c r="L92336" t="s">
        <v>270</v>
      </c>
    </row>
    <row r="92337" spans="1:12" x14ac:dyDescent="0.25">
      <c r="A92337">
        <v>7.11</v>
      </c>
      <c r="B92337">
        <v>1</v>
      </c>
      <c r="C92337" s="2" t="s">
        <v>121</v>
      </c>
      <c r="D92337">
        <v>8</v>
      </c>
      <c r="E92337" t="s">
        <v>104</v>
      </c>
      <c r="F92337" t="s">
        <v>200</v>
      </c>
      <c r="G92337" t="s">
        <v>95</v>
      </c>
      <c r="H92337" t="s">
        <v>18</v>
      </c>
      <c r="I92337" t="s">
        <v>159</v>
      </c>
      <c r="J92337" t="s">
        <v>156</v>
      </c>
      <c r="K92337" t="s">
        <v>232</v>
      </c>
      <c r="L92337" t="s">
        <v>74</v>
      </c>
    </row>
    <row r="92338" spans="1:12" x14ac:dyDescent="0.25">
      <c r="A92338">
        <v>7.11</v>
      </c>
      <c r="B92338">
        <v>1</v>
      </c>
      <c r="C92338" s="2" t="s">
        <v>121</v>
      </c>
      <c r="D92338">
        <v>8</v>
      </c>
      <c r="E92338" t="s">
        <v>49</v>
      </c>
      <c r="F92338" t="s">
        <v>145</v>
      </c>
      <c r="G92338" t="s">
        <v>72</v>
      </c>
      <c r="H92338" t="s">
        <v>163</v>
      </c>
      <c r="I92338" t="s">
        <v>55</v>
      </c>
      <c r="J92338" t="s">
        <v>113</v>
      </c>
      <c r="K92338" t="s">
        <v>211</v>
      </c>
      <c r="L92338" t="s">
        <v>194</v>
      </c>
    </row>
    <row r="92339" spans="1:12" x14ac:dyDescent="0.25">
      <c r="A92339">
        <v>7.1109999999999998</v>
      </c>
      <c r="B92339">
        <v>1</v>
      </c>
      <c r="C92339" s="2" t="s">
        <v>121</v>
      </c>
      <c r="D92339">
        <v>8</v>
      </c>
      <c r="E92339" t="s">
        <v>13</v>
      </c>
      <c r="F92339" t="s">
        <v>162</v>
      </c>
      <c r="G92339" t="s">
        <v>131</v>
      </c>
      <c r="H92339" t="s">
        <v>72</v>
      </c>
      <c r="I92339" t="s">
        <v>136</v>
      </c>
      <c r="J92339" t="s">
        <v>139</v>
      </c>
      <c r="K92339" t="s">
        <v>103</v>
      </c>
      <c r="L92339" t="s">
        <v>113</v>
      </c>
    </row>
    <row r="92340" spans="1:12" x14ac:dyDescent="0.25">
      <c r="A92340">
        <v>7.1109999999999998</v>
      </c>
      <c r="B92340">
        <v>1</v>
      </c>
      <c r="C92340" s="2" t="s">
        <v>121</v>
      </c>
      <c r="D92340">
        <v>8</v>
      </c>
      <c r="E92340" t="s">
        <v>131</v>
      </c>
      <c r="F92340" t="s">
        <v>41</v>
      </c>
      <c r="G92340" t="s">
        <v>222</v>
      </c>
      <c r="H92340" t="s">
        <v>157</v>
      </c>
      <c r="I92340" t="s">
        <v>91</v>
      </c>
      <c r="J92340" t="s">
        <v>96</v>
      </c>
      <c r="K92340" t="s">
        <v>154</v>
      </c>
      <c r="L92340" t="s">
        <v>158</v>
      </c>
    </row>
    <row r="92341" spans="1:12" x14ac:dyDescent="0.25">
      <c r="A92341">
        <v>7.1109999999999998</v>
      </c>
      <c r="B92341">
        <v>1</v>
      </c>
      <c r="C92341" s="2" t="s">
        <v>121</v>
      </c>
      <c r="D92341">
        <v>8</v>
      </c>
      <c r="E92341" t="s">
        <v>50</v>
      </c>
      <c r="F92341" t="s">
        <v>260</v>
      </c>
      <c r="G92341" t="s">
        <v>31</v>
      </c>
      <c r="H92341" t="s">
        <v>17</v>
      </c>
      <c r="I92341" t="s">
        <v>18</v>
      </c>
      <c r="J92341" t="s">
        <v>134</v>
      </c>
      <c r="K92341" t="s">
        <v>90</v>
      </c>
      <c r="L92341" t="s">
        <v>192</v>
      </c>
    </row>
    <row r="92342" spans="1:12" x14ac:dyDescent="0.25">
      <c r="A92342">
        <v>7.1109999999999998</v>
      </c>
      <c r="B92342">
        <v>1</v>
      </c>
      <c r="C92342" s="2" t="s">
        <v>121</v>
      </c>
      <c r="D92342">
        <v>8</v>
      </c>
      <c r="E92342" t="s">
        <v>22</v>
      </c>
      <c r="F92342" t="s">
        <v>216</v>
      </c>
      <c r="G92342" t="s">
        <v>56</v>
      </c>
      <c r="H92342" t="s">
        <v>97</v>
      </c>
      <c r="I92342" t="s">
        <v>90</v>
      </c>
      <c r="J92342" t="s">
        <v>104</v>
      </c>
      <c r="K92342" t="s">
        <v>48</v>
      </c>
      <c r="L92342" t="s">
        <v>104</v>
      </c>
    </row>
    <row r="92343" spans="1:12" x14ac:dyDescent="0.25">
      <c r="A92343">
        <v>7.1109999999999998</v>
      </c>
      <c r="B92343">
        <v>1</v>
      </c>
      <c r="C92343" s="2" t="s">
        <v>121</v>
      </c>
      <c r="D92343">
        <v>8</v>
      </c>
      <c r="E92343" t="s">
        <v>40</v>
      </c>
      <c r="F92343" t="s">
        <v>98</v>
      </c>
      <c r="G92343" t="s">
        <v>256</v>
      </c>
      <c r="H92343" t="s">
        <v>72</v>
      </c>
      <c r="I92343" t="s">
        <v>257</v>
      </c>
      <c r="J92343" t="s">
        <v>111</v>
      </c>
      <c r="K92343" t="s">
        <v>106</v>
      </c>
      <c r="L92343" t="s">
        <v>195</v>
      </c>
    </row>
    <row r="92344" spans="1:12" x14ac:dyDescent="0.25">
      <c r="A92344">
        <v>7.1120000000000001</v>
      </c>
      <c r="B92344">
        <v>1</v>
      </c>
      <c r="C92344" s="2" t="s">
        <v>121</v>
      </c>
      <c r="D92344">
        <v>8</v>
      </c>
      <c r="E92344" t="s">
        <v>67</v>
      </c>
      <c r="F92344" t="s">
        <v>205</v>
      </c>
      <c r="G92344" t="s">
        <v>14</v>
      </c>
      <c r="H92344" t="s">
        <v>205</v>
      </c>
      <c r="I92344" t="s">
        <v>217</v>
      </c>
      <c r="J92344" t="s">
        <v>157</v>
      </c>
      <c r="K92344" t="s">
        <v>215</v>
      </c>
      <c r="L92344" t="s">
        <v>146</v>
      </c>
    </row>
    <row r="92345" spans="1:12" x14ac:dyDescent="0.25">
      <c r="A92345">
        <v>7.1120000000000001</v>
      </c>
      <c r="B92345">
        <v>1</v>
      </c>
      <c r="C92345" s="2" t="s">
        <v>121</v>
      </c>
      <c r="D92345">
        <v>8</v>
      </c>
      <c r="E92345" t="s">
        <v>71</v>
      </c>
      <c r="F92345" t="s">
        <v>77</v>
      </c>
      <c r="G92345" t="s">
        <v>153</v>
      </c>
      <c r="H92345" t="s">
        <v>77</v>
      </c>
      <c r="I92345" t="s">
        <v>218</v>
      </c>
      <c r="J92345" t="s">
        <v>224</v>
      </c>
      <c r="K92345" t="s">
        <v>82</v>
      </c>
      <c r="L92345" t="s">
        <v>43</v>
      </c>
    </row>
    <row r="92346" spans="1:12" x14ac:dyDescent="0.25">
      <c r="A92346">
        <v>7.1120000000000001</v>
      </c>
      <c r="B92346">
        <v>1</v>
      </c>
      <c r="C92346" s="2" t="s">
        <v>121</v>
      </c>
      <c r="D92346">
        <v>8</v>
      </c>
      <c r="E92346" t="s">
        <v>84</v>
      </c>
      <c r="F92346" t="s">
        <v>81</v>
      </c>
      <c r="G92346" t="s">
        <v>159</v>
      </c>
      <c r="H92346" t="s">
        <v>248</v>
      </c>
      <c r="I92346" t="s">
        <v>151</v>
      </c>
      <c r="J92346" t="s">
        <v>223</v>
      </c>
      <c r="K92346" t="s">
        <v>82</v>
      </c>
      <c r="L92346" t="s">
        <v>43</v>
      </c>
    </row>
    <row r="92347" spans="1:12" x14ac:dyDescent="0.25">
      <c r="A92347">
        <v>7.1139999999999999</v>
      </c>
      <c r="B92347">
        <v>1</v>
      </c>
      <c r="C92347" s="3" t="s">
        <v>120</v>
      </c>
      <c r="D92347">
        <v>8</v>
      </c>
      <c r="E92347" t="s">
        <v>29</v>
      </c>
      <c r="F92347" t="s">
        <v>95</v>
      </c>
      <c r="G92347" t="s">
        <v>132</v>
      </c>
      <c r="H92347" t="s">
        <v>182</v>
      </c>
      <c r="I92347" t="s">
        <v>97</v>
      </c>
      <c r="J92347" t="s">
        <v>144</v>
      </c>
      <c r="K92347" t="s">
        <v>80</v>
      </c>
      <c r="L92347" t="s">
        <v>62</v>
      </c>
    </row>
    <row r="92348" spans="1:12" x14ac:dyDescent="0.25">
      <c r="A92348">
        <v>7.1139999999999999</v>
      </c>
      <c r="B92348">
        <v>1</v>
      </c>
      <c r="C92348" s="2" t="s">
        <v>121</v>
      </c>
      <c r="D92348">
        <v>8</v>
      </c>
      <c r="E92348" s="4" t="s">
        <v>17</v>
      </c>
      <c r="F92348" s="4" t="s">
        <v>15</v>
      </c>
      <c r="G92348" s="4" t="s">
        <v>15</v>
      </c>
      <c r="H92348" s="4" t="s">
        <v>15</v>
      </c>
      <c r="I92348" s="4" t="s">
        <v>151</v>
      </c>
      <c r="J92348" s="4" t="s">
        <v>223</v>
      </c>
      <c r="K92348" s="4" t="s">
        <v>82</v>
      </c>
      <c r="L92348" s="4" t="s">
        <v>43</v>
      </c>
    </row>
    <row r="92349" spans="1:12" x14ac:dyDescent="0.25">
      <c r="A92349">
        <v>7.1139999999999999</v>
      </c>
      <c r="B92349">
        <v>1</v>
      </c>
      <c r="C92349" s="3" t="s">
        <v>120</v>
      </c>
      <c r="D92349">
        <v>8</v>
      </c>
      <c r="E92349" t="s">
        <v>131</v>
      </c>
      <c r="F92349" t="s">
        <v>62</v>
      </c>
      <c r="G92349" t="s">
        <v>159</v>
      </c>
      <c r="H92349" t="s">
        <v>134</v>
      </c>
      <c r="I92349" t="s">
        <v>54</v>
      </c>
      <c r="J92349" t="s">
        <v>15</v>
      </c>
      <c r="K92349" t="s">
        <v>15</v>
      </c>
      <c r="L92349" t="s">
        <v>15</v>
      </c>
    </row>
    <row r="92350" spans="1:12" x14ac:dyDescent="0.25">
      <c r="A92350">
        <v>7.1150000000000002</v>
      </c>
      <c r="B92350">
        <v>1</v>
      </c>
      <c r="C92350" s="2" t="s">
        <v>121</v>
      </c>
      <c r="D92350">
        <v>8</v>
      </c>
      <c r="E92350" t="s">
        <v>90</v>
      </c>
      <c r="F92350" t="s">
        <v>208</v>
      </c>
      <c r="G92350" t="s">
        <v>39</v>
      </c>
      <c r="H92350" t="s">
        <v>229</v>
      </c>
      <c r="I92350" t="s">
        <v>260</v>
      </c>
      <c r="J92350" s="4" t="s">
        <v>223</v>
      </c>
      <c r="K92350" s="4" t="s">
        <v>82</v>
      </c>
      <c r="L92350" s="4" t="s">
        <v>43</v>
      </c>
    </row>
    <row r="92351" spans="1:12" x14ac:dyDescent="0.25">
      <c r="A92351">
        <v>7.1150000000000002</v>
      </c>
      <c r="B92351">
        <v>1</v>
      </c>
      <c r="C92351" s="3" t="s">
        <v>120</v>
      </c>
      <c r="D92351">
        <v>8</v>
      </c>
      <c r="E92351" t="s">
        <v>171</v>
      </c>
      <c r="F92351" t="s">
        <v>22</v>
      </c>
      <c r="G92351" t="s">
        <v>128</v>
      </c>
      <c r="H92351" t="s">
        <v>272</v>
      </c>
      <c r="I92351" t="s">
        <v>143</v>
      </c>
      <c r="J92351" t="s">
        <v>84</v>
      </c>
      <c r="K92351" t="s">
        <v>80</v>
      </c>
      <c r="L92351" t="s">
        <v>170</v>
      </c>
    </row>
    <row r="92352" spans="1:12" x14ac:dyDescent="0.25">
      <c r="A92352">
        <v>7.117</v>
      </c>
      <c r="B92352">
        <v>1</v>
      </c>
      <c r="C92352" s="2" t="s">
        <v>121</v>
      </c>
      <c r="D92352">
        <v>8</v>
      </c>
      <c r="E92352" t="s">
        <v>194</v>
      </c>
      <c r="F92352" t="s">
        <v>210</v>
      </c>
      <c r="G92352" t="s">
        <v>81</v>
      </c>
      <c r="H92352" t="s">
        <v>165</v>
      </c>
      <c r="I92352" t="s">
        <v>213</v>
      </c>
      <c r="J92352" t="s">
        <v>250</v>
      </c>
      <c r="K92352" t="s">
        <v>105</v>
      </c>
      <c r="L92352" t="s">
        <v>152</v>
      </c>
    </row>
    <row r="92353" spans="1:12" x14ac:dyDescent="0.25">
      <c r="A92353">
        <v>7.117</v>
      </c>
      <c r="B92353">
        <v>1</v>
      </c>
      <c r="C92353" s="3" t="s">
        <v>120</v>
      </c>
      <c r="D92353">
        <v>8</v>
      </c>
      <c r="E92353" s="4" t="s">
        <v>17</v>
      </c>
      <c r="F92353" s="4" t="s">
        <v>15</v>
      </c>
      <c r="G92353" s="4" t="s">
        <v>15</v>
      </c>
      <c r="H92353" s="4" t="s">
        <v>15</v>
      </c>
      <c r="I92353" s="4" t="s">
        <v>15</v>
      </c>
      <c r="J92353" s="4" t="s">
        <v>15</v>
      </c>
      <c r="K92353" s="4" t="s">
        <v>15</v>
      </c>
      <c r="L92353" s="4" t="s">
        <v>15</v>
      </c>
    </row>
    <row r="92354" spans="1:12" x14ac:dyDescent="0.25">
      <c r="A92354">
        <v>7.117</v>
      </c>
      <c r="B92354">
        <v>1</v>
      </c>
      <c r="C92354" s="2" t="s">
        <v>121</v>
      </c>
      <c r="D92354">
        <v>8</v>
      </c>
      <c r="E92354" t="s">
        <v>131</v>
      </c>
      <c r="F92354" t="s">
        <v>239</v>
      </c>
      <c r="G92354" t="s">
        <v>37</v>
      </c>
      <c r="H92354" t="s">
        <v>247</v>
      </c>
      <c r="I92354" t="s">
        <v>275</v>
      </c>
      <c r="J92354" t="s">
        <v>273</v>
      </c>
      <c r="K92354" t="s">
        <v>103</v>
      </c>
      <c r="L92354" t="s">
        <v>239</v>
      </c>
    </row>
    <row r="92355" spans="1:12" x14ac:dyDescent="0.25">
      <c r="A92355">
        <v>7.1180000000000003</v>
      </c>
      <c r="B92355">
        <v>1</v>
      </c>
      <c r="C92355" s="2" t="s">
        <v>121</v>
      </c>
      <c r="D92355">
        <v>8</v>
      </c>
      <c r="E92355" t="s">
        <v>50</v>
      </c>
      <c r="F92355" t="s">
        <v>245</v>
      </c>
      <c r="G92355" t="s">
        <v>71</v>
      </c>
      <c r="H92355" t="s">
        <v>206</v>
      </c>
      <c r="I92355" t="s">
        <v>193</v>
      </c>
      <c r="J92355" t="s">
        <v>242</v>
      </c>
      <c r="K92355" t="s">
        <v>141</v>
      </c>
      <c r="L92355" t="s">
        <v>106</v>
      </c>
    </row>
    <row r="92356" spans="1:12" x14ac:dyDescent="0.25">
      <c r="A92356">
        <v>7.1180000000000003</v>
      </c>
      <c r="B92356">
        <v>1</v>
      </c>
      <c r="C92356" s="2" t="s">
        <v>121</v>
      </c>
      <c r="D92356">
        <v>8</v>
      </c>
      <c r="E92356" t="s">
        <v>22</v>
      </c>
      <c r="F92356" t="s">
        <v>277</v>
      </c>
      <c r="G92356" t="s">
        <v>202</v>
      </c>
      <c r="H92356" t="s">
        <v>213</v>
      </c>
      <c r="I92356" t="s">
        <v>148</v>
      </c>
      <c r="J92356" t="s">
        <v>276</v>
      </c>
      <c r="K92356" t="s">
        <v>37</v>
      </c>
      <c r="L92356" t="s">
        <v>91</v>
      </c>
    </row>
    <row r="92357" spans="1:12" x14ac:dyDescent="0.25">
      <c r="A92357">
        <v>7.1180000000000003</v>
      </c>
      <c r="B92357">
        <v>1</v>
      </c>
      <c r="C92357" s="2" t="s">
        <v>121</v>
      </c>
      <c r="D92357">
        <v>8</v>
      </c>
      <c r="E92357" t="s">
        <v>40</v>
      </c>
      <c r="F92357" t="s">
        <v>251</v>
      </c>
      <c r="G92357" t="s">
        <v>150</v>
      </c>
      <c r="H92357" t="s">
        <v>59</v>
      </c>
      <c r="I92357" t="s">
        <v>75</v>
      </c>
      <c r="J92357" t="s">
        <v>89</v>
      </c>
      <c r="K92357" t="s">
        <v>225</v>
      </c>
      <c r="L92357" t="s">
        <v>135</v>
      </c>
    </row>
    <row r="92358" spans="1:12" x14ac:dyDescent="0.25">
      <c r="A92358">
        <v>7.1180000000000003</v>
      </c>
      <c r="B92358">
        <v>1</v>
      </c>
      <c r="C92358" s="2" t="s">
        <v>121</v>
      </c>
      <c r="D92358">
        <v>8</v>
      </c>
      <c r="E92358" t="s">
        <v>67</v>
      </c>
      <c r="F92358" t="s">
        <v>159</v>
      </c>
      <c r="G92358" t="s">
        <v>166</v>
      </c>
      <c r="H92358" t="s">
        <v>220</v>
      </c>
      <c r="I92358" t="s">
        <v>92</v>
      </c>
      <c r="J92358" t="s">
        <v>219</v>
      </c>
      <c r="K92358" t="s">
        <v>160</v>
      </c>
      <c r="L92358" t="s">
        <v>112</v>
      </c>
    </row>
    <row r="92359" spans="1:12" x14ac:dyDescent="0.25">
      <c r="A92359">
        <v>7.1189999999999998</v>
      </c>
      <c r="B92359">
        <v>1</v>
      </c>
      <c r="C92359" s="2" t="s">
        <v>121</v>
      </c>
      <c r="D92359">
        <v>8</v>
      </c>
      <c r="E92359" t="s">
        <v>71</v>
      </c>
      <c r="F92359" t="s">
        <v>204</v>
      </c>
      <c r="G92359" t="s">
        <v>172</v>
      </c>
      <c r="H92359" t="s">
        <v>54</v>
      </c>
      <c r="I92359" t="s">
        <v>195</v>
      </c>
      <c r="J92359" t="s">
        <v>207</v>
      </c>
      <c r="K92359" t="s">
        <v>51</v>
      </c>
      <c r="L92359" t="s">
        <v>143</v>
      </c>
    </row>
    <row r="92360" spans="1:12" x14ac:dyDescent="0.25">
      <c r="A92360">
        <v>7.1189999999999998</v>
      </c>
      <c r="B92360">
        <v>1</v>
      </c>
      <c r="C92360" s="2" t="s">
        <v>121</v>
      </c>
      <c r="D92360">
        <v>8</v>
      </c>
      <c r="E92360" t="s">
        <v>84</v>
      </c>
      <c r="F92360" t="s">
        <v>138</v>
      </c>
      <c r="G92360" t="s">
        <v>15</v>
      </c>
      <c r="H92360" t="s">
        <v>235</v>
      </c>
      <c r="I92360" t="s">
        <v>254</v>
      </c>
      <c r="J92360" t="s">
        <v>93</v>
      </c>
      <c r="K92360" t="s">
        <v>177</v>
      </c>
      <c r="L92360" t="s">
        <v>181</v>
      </c>
    </row>
    <row r="92361" spans="1:12" x14ac:dyDescent="0.25">
      <c r="A92361">
        <v>7.1189999999999998</v>
      </c>
      <c r="B92361">
        <v>1</v>
      </c>
      <c r="C92361" s="2" t="s">
        <v>121</v>
      </c>
      <c r="D92361">
        <v>8</v>
      </c>
      <c r="E92361" t="s">
        <v>31</v>
      </c>
      <c r="F92361" t="s">
        <v>78</v>
      </c>
      <c r="G92361" t="s">
        <v>125</v>
      </c>
      <c r="H92361" t="s">
        <v>222</v>
      </c>
      <c r="I92361" t="s">
        <v>219</v>
      </c>
      <c r="J92361" t="s">
        <v>199</v>
      </c>
      <c r="K92361" t="s">
        <v>107</v>
      </c>
      <c r="L92361" t="s">
        <v>250</v>
      </c>
    </row>
    <row r="92362" spans="1:12" x14ac:dyDescent="0.25">
      <c r="A92362">
        <v>7.1189999999999998</v>
      </c>
      <c r="B92362">
        <v>1</v>
      </c>
      <c r="C92362" s="2" t="s">
        <v>121</v>
      </c>
      <c r="D92362">
        <v>8</v>
      </c>
      <c r="E92362" t="s">
        <v>110</v>
      </c>
      <c r="F92362" t="s">
        <v>258</v>
      </c>
      <c r="G92362" t="s">
        <v>75</v>
      </c>
      <c r="H92362" t="s">
        <v>87</v>
      </c>
      <c r="I92362" t="s">
        <v>150</v>
      </c>
      <c r="J92362" t="s">
        <v>81</v>
      </c>
      <c r="K92362" t="s">
        <v>279</v>
      </c>
      <c r="L92362" t="s">
        <v>167</v>
      </c>
    </row>
    <row r="92363" spans="1:12" x14ac:dyDescent="0.25">
      <c r="A92363">
        <v>7.1189999999999998</v>
      </c>
      <c r="B92363">
        <v>1</v>
      </c>
      <c r="C92363" s="2" t="s">
        <v>121</v>
      </c>
      <c r="D92363">
        <v>8</v>
      </c>
      <c r="E92363" t="s">
        <v>114</v>
      </c>
      <c r="F92363" t="s">
        <v>161</v>
      </c>
      <c r="G92363" t="s">
        <v>68</v>
      </c>
      <c r="H92363" t="s">
        <v>169</v>
      </c>
      <c r="I92363" t="s">
        <v>156</v>
      </c>
      <c r="J92363" t="s">
        <v>102</v>
      </c>
      <c r="K92363" t="s">
        <v>66</v>
      </c>
      <c r="L92363" t="s">
        <v>60</v>
      </c>
    </row>
    <row r="92364" spans="1:12" x14ac:dyDescent="0.25">
      <c r="A92364">
        <v>7.12</v>
      </c>
      <c r="B92364">
        <v>1</v>
      </c>
      <c r="C92364" s="2" t="s">
        <v>121</v>
      </c>
      <c r="D92364">
        <v>8</v>
      </c>
      <c r="E92364" t="s">
        <v>119</v>
      </c>
      <c r="F92364" t="s">
        <v>43</v>
      </c>
      <c r="G92364" t="s">
        <v>224</v>
      </c>
      <c r="H92364" t="s">
        <v>157</v>
      </c>
      <c r="I92364" t="s">
        <v>60</v>
      </c>
      <c r="J92364" t="s">
        <v>106</v>
      </c>
      <c r="K92364" t="s">
        <v>13</v>
      </c>
      <c r="L92364" t="s">
        <v>143</v>
      </c>
    </row>
    <row r="92365" spans="1:12" x14ac:dyDescent="0.25">
      <c r="A92365">
        <v>7.12</v>
      </c>
      <c r="B92365">
        <v>1</v>
      </c>
      <c r="C92365" s="2" t="s">
        <v>121</v>
      </c>
      <c r="D92365">
        <v>8</v>
      </c>
      <c r="E92365" t="s">
        <v>117</v>
      </c>
      <c r="F92365" t="s">
        <v>76</v>
      </c>
      <c r="G92365" t="s">
        <v>96</v>
      </c>
      <c r="H92365" t="s">
        <v>251</v>
      </c>
      <c r="I92365" t="s">
        <v>38</v>
      </c>
      <c r="J92365" t="s">
        <v>118</v>
      </c>
      <c r="K92365" t="s">
        <v>31</v>
      </c>
      <c r="L92365" t="s">
        <v>242</v>
      </c>
    </row>
    <row r="92366" spans="1:12" x14ac:dyDescent="0.25">
      <c r="A92366">
        <v>7.12</v>
      </c>
      <c r="B92366">
        <v>1</v>
      </c>
      <c r="C92366" s="2" t="s">
        <v>121</v>
      </c>
      <c r="D92366">
        <v>8</v>
      </c>
      <c r="E92366" t="s">
        <v>37</v>
      </c>
      <c r="F92366" t="s">
        <v>156</v>
      </c>
      <c r="G92366" t="s">
        <v>189</v>
      </c>
      <c r="H92366" t="s">
        <v>65</v>
      </c>
      <c r="I92366" t="s">
        <v>116</v>
      </c>
      <c r="J92366" t="s">
        <v>244</v>
      </c>
      <c r="K92366" t="s">
        <v>236</v>
      </c>
      <c r="L92366" t="s">
        <v>130</v>
      </c>
    </row>
    <row r="92367" spans="1:12" x14ac:dyDescent="0.25">
      <c r="A92367">
        <v>7.12</v>
      </c>
      <c r="B92367">
        <v>1</v>
      </c>
      <c r="C92367" s="2" t="s">
        <v>121</v>
      </c>
      <c r="D92367">
        <v>8</v>
      </c>
      <c r="E92367" t="s">
        <v>104</v>
      </c>
      <c r="F92367" t="s">
        <v>269</v>
      </c>
      <c r="G92367" t="s">
        <v>89</v>
      </c>
      <c r="H92367" t="s">
        <v>96</v>
      </c>
      <c r="I92367" t="s">
        <v>132</v>
      </c>
      <c r="J92367" t="s">
        <v>157</v>
      </c>
      <c r="K92367" t="s">
        <v>249</v>
      </c>
      <c r="L92367" t="s">
        <v>199</v>
      </c>
    </row>
    <row r="92368" spans="1:12" x14ac:dyDescent="0.25">
      <c r="A92368">
        <v>7.1210000000000004</v>
      </c>
      <c r="B92368">
        <v>1</v>
      </c>
      <c r="C92368" s="2" t="s">
        <v>121</v>
      </c>
      <c r="D92368">
        <v>8</v>
      </c>
      <c r="E92368" t="s">
        <v>49</v>
      </c>
      <c r="F92368" t="s">
        <v>88</v>
      </c>
      <c r="G92368" t="s">
        <v>117</v>
      </c>
      <c r="H92368" t="s">
        <v>174</v>
      </c>
      <c r="I92368" t="s">
        <v>43</v>
      </c>
      <c r="J92368" t="s">
        <v>284</v>
      </c>
      <c r="K92368" t="s">
        <v>179</v>
      </c>
      <c r="L92368" t="s">
        <v>80</v>
      </c>
    </row>
    <row r="92369" spans="1:12" x14ac:dyDescent="0.25">
      <c r="A92369">
        <v>7.1210000000000004</v>
      </c>
      <c r="B92369">
        <v>1</v>
      </c>
      <c r="C92369" s="2" t="s">
        <v>121</v>
      </c>
      <c r="D92369">
        <v>8</v>
      </c>
      <c r="E92369" t="s">
        <v>13</v>
      </c>
      <c r="F92369" t="s">
        <v>78</v>
      </c>
      <c r="G92369" t="s">
        <v>70</v>
      </c>
      <c r="H92369" t="s">
        <v>132</v>
      </c>
      <c r="I92369" t="s">
        <v>111</v>
      </c>
      <c r="J92369" t="s">
        <v>257</v>
      </c>
      <c r="K92369" t="s">
        <v>276</v>
      </c>
      <c r="L92369" t="s">
        <v>129</v>
      </c>
    </row>
    <row r="92370" spans="1:12" x14ac:dyDescent="0.25">
      <c r="A92370">
        <v>7.1210000000000004</v>
      </c>
      <c r="B92370">
        <v>1</v>
      </c>
      <c r="C92370" s="2" t="s">
        <v>121</v>
      </c>
      <c r="D92370">
        <v>8</v>
      </c>
      <c r="E92370" t="s">
        <v>131</v>
      </c>
      <c r="F92370" t="s">
        <v>192</v>
      </c>
      <c r="G92370" t="s">
        <v>230</v>
      </c>
      <c r="H92370" t="s">
        <v>86</v>
      </c>
      <c r="I92370" t="s">
        <v>246</v>
      </c>
      <c r="J92370" t="s">
        <v>204</v>
      </c>
      <c r="K92370" t="s">
        <v>160</v>
      </c>
      <c r="L92370" t="s">
        <v>104</v>
      </c>
    </row>
    <row r="92371" spans="1:12" x14ac:dyDescent="0.25">
      <c r="A92371">
        <v>7.1210000000000004</v>
      </c>
      <c r="B92371">
        <v>1</v>
      </c>
      <c r="C92371" s="2" t="s">
        <v>121</v>
      </c>
      <c r="D92371">
        <v>8</v>
      </c>
      <c r="E92371" t="s">
        <v>50</v>
      </c>
      <c r="F92371" t="s">
        <v>133</v>
      </c>
      <c r="G92371" t="s">
        <v>24</v>
      </c>
      <c r="H92371" t="s">
        <v>48</v>
      </c>
      <c r="I92371" t="s">
        <v>245</v>
      </c>
      <c r="J92371" t="s">
        <v>161</v>
      </c>
      <c r="K92371" t="s">
        <v>148</v>
      </c>
      <c r="L92371" t="s">
        <v>172</v>
      </c>
    </row>
    <row r="92372" spans="1:12" x14ac:dyDescent="0.25">
      <c r="A92372">
        <v>7.1219999999999999</v>
      </c>
      <c r="B92372">
        <v>1</v>
      </c>
      <c r="C92372" s="2" t="s">
        <v>121</v>
      </c>
      <c r="D92372">
        <v>8</v>
      </c>
      <c r="E92372" t="s">
        <v>22</v>
      </c>
      <c r="F92372" t="s">
        <v>59</v>
      </c>
      <c r="G92372" t="s">
        <v>143</v>
      </c>
      <c r="H92372" t="s">
        <v>64</v>
      </c>
      <c r="I92372" t="s">
        <v>227</v>
      </c>
      <c r="J92372" t="s">
        <v>164</v>
      </c>
      <c r="K92372" t="s">
        <v>43</v>
      </c>
      <c r="L92372" t="s">
        <v>284</v>
      </c>
    </row>
    <row r="92373" spans="1:12" x14ac:dyDescent="0.25">
      <c r="A92373">
        <v>7.1219999999999999</v>
      </c>
      <c r="B92373">
        <v>1</v>
      </c>
      <c r="C92373" s="2" t="s">
        <v>121</v>
      </c>
      <c r="D92373">
        <v>8</v>
      </c>
      <c r="E92373" t="s">
        <v>40</v>
      </c>
      <c r="F92373" t="s">
        <v>140</v>
      </c>
      <c r="G92373" t="s">
        <v>208</v>
      </c>
      <c r="H92373" t="s">
        <v>76</v>
      </c>
      <c r="I92373" t="s">
        <v>89</v>
      </c>
      <c r="J92373" t="s">
        <v>166</v>
      </c>
      <c r="K92373" t="s">
        <v>269</v>
      </c>
      <c r="L92373" t="s">
        <v>177</v>
      </c>
    </row>
    <row r="92374" spans="1:12" x14ac:dyDescent="0.25">
      <c r="A92374">
        <v>7.1219999999999999</v>
      </c>
      <c r="B92374">
        <v>1</v>
      </c>
      <c r="C92374" s="2" t="s">
        <v>121</v>
      </c>
      <c r="D92374">
        <v>8</v>
      </c>
      <c r="E92374" t="s">
        <v>67</v>
      </c>
      <c r="F92374" t="s">
        <v>194</v>
      </c>
      <c r="G92374" t="s">
        <v>267</v>
      </c>
      <c r="H92374" t="s">
        <v>73</v>
      </c>
      <c r="I92374" t="s">
        <v>94</v>
      </c>
      <c r="J92374" t="s">
        <v>220</v>
      </c>
      <c r="K92374" t="s">
        <v>37</v>
      </c>
      <c r="L92374" t="s">
        <v>198</v>
      </c>
    </row>
    <row r="92375" spans="1:12" x14ac:dyDescent="0.25">
      <c r="A92375">
        <v>7.1219999999999999</v>
      </c>
      <c r="B92375">
        <v>1</v>
      </c>
      <c r="C92375" s="2" t="s">
        <v>121</v>
      </c>
      <c r="D92375">
        <v>8</v>
      </c>
      <c r="E92375" t="s">
        <v>71</v>
      </c>
      <c r="F92375" t="s">
        <v>38</v>
      </c>
      <c r="G92375" t="s">
        <v>283</v>
      </c>
      <c r="H92375" t="s">
        <v>218</v>
      </c>
      <c r="I92375" t="s">
        <v>243</v>
      </c>
      <c r="J92375" t="s">
        <v>178</v>
      </c>
      <c r="K92375" t="s">
        <v>75</v>
      </c>
      <c r="L92375" t="s">
        <v>89</v>
      </c>
    </row>
    <row r="92376" spans="1:12" x14ac:dyDescent="0.25">
      <c r="A92376">
        <v>7.1219999999999999</v>
      </c>
      <c r="B92376">
        <v>1</v>
      </c>
      <c r="C92376" s="2" t="s">
        <v>121</v>
      </c>
      <c r="D92376">
        <v>8</v>
      </c>
      <c r="E92376" t="s">
        <v>84</v>
      </c>
      <c r="F92376" t="s">
        <v>98</v>
      </c>
      <c r="G92376" t="s">
        <v>79</v>
      </c>
      <c r="H92376" t="s">
        <v>271</v>
      </c>
      <c r="I92376" t="s">
        <v>142</v>
      </c>
      <c r="J92376" t="s">
        <v>31</v>
      </c>
      <c r="K92376" t="s">
        <v>99</v>
      </c>
      <c r="L92376" t="s">
        <v>123</v>
      </c>
    </row>
    <row r="92377" spans="1:12" x14ac:dyDescent="0.25">
      <c r="A92377">
        <v>7.1230000000000002</v>
      </c>
      <c r="B92377">
        <v>1</v>
      </c>
      <c r="C92377" s="2" t="s">
        <v>121</v>
      </c>
      <c r="D92377">
        <v>8</v>
      </c>
      <c r="E92377" t="s">
        <v>31</v>
      </c>
      <c r="F92377" t="s">
        <v>213</v>
      </c>
      <c r="G92377" t="s">
        <v>86</v>
      </c>
      <c r="H92377" t="s">
        <v>242</v>
      </c>
      <c r="I92377" t="s">
        <v>63</v>
      </c>
      <c r="J92377" t="s">
        <v>86</v>
      </c>
      <c r="K92377" t="s">
        <v>258</v>
      </c>
      <c r="L92377" t="s">
        <v>128</v>
      </c>
    </row>
    <row r="92378" spans="1:12" x14ac:dyDescent="0.25">
      <c r="A92378">
        <v>7.1230000000000002</v>
      </c>
      <c r="B92378">
        <v>1</v>
      </c>
      <c r="C92378" s="2" t="s">
        <v>121</v>
      </c>
      <c r="D92378">
        <v>8</v>
      </c>
      <c r="E92378" t="s">
        <v>110</v>
      </c>
      <c r="F92378" t="s">
        <v>123</v>
      </c>
      <c r="G92378" t="s">
        <v>282</v>
      </c>
      <c r="H92378" t="s">
        <v>273</v>
      </c>
      <c r="I92378" t="s">
        <v>193</v>
      </c>
      <c r="J92378" t="s">
        <v>172</v>
      </c>
      <c r="K92378" t="s">
        <v>226</v>
      </c>
      <c r="L92378" t="s">
        <v>234</v>
      </c>
    </row>
    <row r="92379" spans="1:12" x14ac:dyDescent="0.25">
      <c r="A92379">
        <v>7.1230000000000002</v>
      </c>
      <c r="B92379">
        <v>1</v>
      </c>
      <c r="C92379" s="2" t="s">
        <v>121</v>
      </c>
      <c r="D92379">
        <v>8</v>
      </c>
      <c r="E92379" t="s">
        <v>114</v>
      </c>
      <c r="F92379" t="s">
        <v>84</v>
      </c>
      <c r="G92379" t="s">
        <v>90</v>
      </c>
      <c r="H92379" t="s">
        <v>20</v>
      </c>
      <c r="I92379" t="s">
        <v>278</v>
      </c>
      <c r="J92379" t="s">
        <v>58</v>
      </c>
      <c r="K92379" t="s">
        <v>152</v>
      </c>
      <c r="L92379" t="s">
        <v>168</v>
      </c>
    </row>
    <row r="92380" spans="1:12" x14ac:dyDescent="0.25">
      <c r="A92380">
        <v>7.1230000000000002</v>
      </c>
      <c r="B92380">
        <v>1</v>
      </c>
      <c r="C92380" s="2" t="s">
        <v>121</v>
      </c>
      <c r="D92380">
        <v>8</v>
      </c>
      <c r="E92380" t="s">
        <v>119</v>
      </c>
      <c r="F92380" t="s">
        <v>272</v>
      </c>
      <c r="G92380" t="s">
        <v>230</v>
      </c>
      <c r="H92380" t="s">
        <v>240</v>
      </c>
      <c r="I92380" t="s">
        <v>119</v>
      </c>
      <c r="J92380" t="s">
        <v>268</v>
      </c>
      <c r="K92380" t="s">
        <v>252</v>
      </c>
      <c r="L92380" t="s">
        <v>91</v>
      </c>
    </row>
    <row r="92381" spans="1:12" x14ac:dyDescent="0.25">
      <c r="A92381">
        <v>7.1239999999999997</v>
      </c>
      <c r="B92381">
        <v>1</v>
      </c>
      <c r="C92381" s="2" t="s">
        <v>121</v>
      </c>
      <c r="D92381">
        <v>8</v>
      </c>
      <c r="E92381" t="s">
        <v>117</v>
      </c>
      <c r="F92381" t="s">
        <v>118</v>
      </c>
      <c r="G92381" t="s">
        <v>117</v>
      </c>
      <c r="H92381" t="s">
        <v>161</v>
      </c>
      <c r="I92381" t="s">
        <v>255</v>
      </c>
      <c r="J92381" t="s">
        <v>99</v>
      </c>
      <c r="K92381" t="s">
        <v>195</v>
      </c>
      <c r="L92381" t="s">
        <v>230</v>
      </c>
    </row>
    <row r="92382" spans="1:12" x14ac:dyDescent="0.25">
      <c r="A92382">
        <v>7.1239999999999997</v>
      </c>
      <c r="B92382">
        <v>1</v>
      </c>
      <c r="C92382" s="2" t="s">
        <v>121</v>
      </c>
      <c r="D92382">
        <v>8</v>
      </c>
      <c r="E92382" t="s">
        <v>37</v>
      </c>
      <c r="F92382" t="s">
        <v>260</v>
      </c>
      <c r="G92382" t="s">
        <v>274</v>
      </c>
      <c r="H92382" t="s">
        <v>105</v>
      </c>
      <c r="I92382" t="s">
        <v>14</v>
      </c>
      <c r="J92382" t="s">
        <v>78</v>
      </c>
      <c r="K92382" t="s">
        <v>228</v>
      </c>
      <c r="L92382" t="s">
        <v>153</v>
      </c>
    </row>
    <row r="92383" spans="1:12" x14ac:dyDescent="0.25">
      <c r="A92383">
        <v>7.1239999999999997</v>
      </c>
      <c r="B92383">
        <v>1</v>
      </c>
      <c r="C92383" s="2" t="s">
        <v>121</v>
      </c>
      <c r="D92383">
        <v>8</v>
      </c>
      <c r="E92383" t="s">
        <v>104</v>
      </c>
      <c r="F92383" t="s">
        <v>75</v>
      </c>
      <c r="G92383" t="s">
        <v>226</v>
      </c>
      <c r="H92383" t="s">
        <v>113</v>
      </c>
      <c r="I92383" t="s">
        <v>154</v>
      </c>
      <c r="J92383" t="s">
        <v>191</v>
      </c>
      <c r="K92383" t="s">
        <v>250</v>
      </c>
      <c r="L92383" t="s">
        <v>168</v>
      </c>
    </row>
    <row r="92384" spans="1:12" x14ac:dyDescent="0.25">
      <c r="A92384">
        <v>7.1239999999999997</v>
      </c>
      <c r="B92384">
        <v>1</v>
      </c>
      <c r="C92384" s="2" t="s">
        <v>121</v>
      </c>
      <c r="D92384">
        <v>8</v>
      </c>
      <c r="E92384" t="s">
        <v>49</v>
      </c>
      <c r="F92384" t="s">
        <v>78</v>
      </c>
      <c r="G92384" t="s">
        <v>209</v>
      </c>
      <c r="H92384" t="s">
        <v>223</v>
      </c>
      <c r="I92384" t="s">
        <v>163</v>
      </c>
      <c r="J92384" t="s">
        <v>73</v>
      </c>
      <c r="K92384" t="s">
        <v>100</v>
      </c>
      <c r="L92384" t="s">
        <v>200</v>
      </c>
    </row>
    <row r="92385" spans="1:12" x14ac:dyDescent="0.25">
      <c r="A92385">
        <v>7.125</v>
      </c>
      <c r="B92385">
        <v>1</v>
      </c>
      <c r="C92385" s="2" t="s">
        <v>121</v>
      </c>
      <c r="D92385">
        <v>8</v>
      </c>
      <c r="E92385" t="s">
        <v>13</v>
      </c>
      <c r="F92385" t="s">
        <v>110</v>
      </c>
      <c r="G92385" t="s">
        <v>46</v>
      </c>
      <c r="H92385" t="s">
        <v>72</v>
      </c>
      <c r="I92385" t="s">
        <v>134</v>
      </c>
      <c r="J92385" t="s">
        <v>229</v>
      </c>
      <c r="K92385" t="s">
        <v>66</v>
      </c>
      <c r="L92385" t="s">
        <v>135</v>
      </c>
    </row>
    <row r="92386" spans="1:12" x14ac:dyDescent="0.25">
      <c r="A92386">
        <v>7.125</v>
      </c>
      <c r="B92386">
        <v>1</v>
      </c>
      <c r="C92386" s="2" t="s">
        <v>121</v>
      </c>
      <c r="D92386">
        <v>8</v>
      </c>
      <c r="E92386" t="s">
        <v>131</v>
      </c>
      <c r="F92386" t="s">
        <v>255</v>
      </c>
      <c r="G92386" t="s">
        <v>49</v>
      </c>
      <c r="H92386" t="s">
        <v>112</v>
      </c>
      <c r="I92386" t="s">
        <v>245</v>
      </c>
      <c r="J92386" t="s">
        <v>88</v>
      </c>
      <c r="K92386" t="s">
        <v>158</v>
      </c>
      <c r="L92386" t="s">
        <v>168</v>
      </c>
    </row>
    <row r="92387" spans="1:12" x14ac:dyDescent="0.25">
      <c r="A92387">
        <v>7.125</v>
      </c>
      <c r="B92387">
        <v>1</v>
      </c>
      <c r="C92387" s="2" t="s">
        <v>121</v>
      </c>
      <c r="D92387">
        <v>8</v>
      </c>
      <c r="E92387" t="s">
        <v>50</v>
      </c>
      <c r="F92387" t="s">
        <v>110</v>
      </c>
      <c r="G92387" t="s">
        <v>88</v>
      </c>
      <c r="H92387" t="s">
        <v>258</v>
      </c>
      <c r="I92387" t="s">
        <v>257</v>
      </c>
      <c r="J92387" t="s">
        <v>162</v>
      </c>
      <c r="K92387" t="s">
        <v>153</v>
      </c>
      <c r="L92387" t="s">
        <v>214</v>
      </c>
    </row>
    <row r="92388" spans="1:12" x14ac:dyDescent="0.25">
      <c r="A92388">
        <v>7.125</v>
      </c>
      <c r="B92388">
        <v>1</v>
      </c>
      <c r="C92388" s="2" t="s">
        <v>121</v>
      </c>
      <c r="D92388">
        <v>8</v>
      </c>
      <c r="E92388" t="s">
        <v>22</v>
      </c>
      <c r="F92388" t="s">
        <v>234</v>
      </c>
      <c r="G92388" t="s">
        <v>223</v>
      </c>
      <c r="H92388" t="s">
        <v>173</v>
      </c>
      <c r="I92388" t="s">
        <v>235</v>
      </c>
      <c r="J92388" t="s">
        <v>148</v>
      </c>
      <c r="K92388" t="s">
        <v>281</v>
      </c>
      <c r="L92388" t="s">
        <v>87</v>
      </c>
    </row>
    <row r="92389" spans="1:12" x14ac:dyDescent="0.25">
      <c r="A92389">
        <v>7.1260000000000003</v>
      </c>
      <c r="B92389">
        <v>1</v>
      </c>
      <c r="C92389" s="2" t="s">
        <v>121</v>
      </c>
      <c r="D92389">
        <v>8</v>
      </c>
      <c r="E92389" t="s">
        <v>40</v>
      </c>
      <c r="F92389" t="s">
        <v>61</v>
      </c>
      <c r="G92389" t="s">
        <v>126</v>
      </c>
      <c r="H92389" t="s">
        <v>281</v>
      </c>
      <c r="I92389" t="s">
        <v>71</v>
      </c>
      <c r="J92389" t="s">
        <v>277</v>
      </c>
      <c r="K92389" t="s">
        <v>102</v>
      </c>
      <c r="L92389" t="s">
        <v>203</v>
      </c>
    </row>
    <row r="92390" spans="1:12" x14ac:dyDescent="0.25">
      <c r="A92390">
        <v>7.1260000000000003</v>
      </c>
      <c r="B92390">
        <v>1</v>
      </c>
      <c r="C92390" s="2" t="s">
        <v>121</v>
      </c>
      <c r="D92390">
        <v>8</v>
      </c>
      <c r="E92390" t="s">
        <v>67</v>
      </c>
      <c r="F92390" t="s">
        <v>260</v>
      </c>
      <c r="G92390" t="s">
        <v>249</v>
      </c>
      <c r="H92390" t="s">
        <v>111</v>
      </c>
      <c r="I92390" t="s">
        <v>270</v>
      </c>
      <c r="J92390" t="s">
        <v>279</v>
      </c>
      <c r="K92390" t="s">
        <v>118</v>
      </c>
      <c r="L92390" t="s">
        <v>252</v>
      </c>
    </row>
    <row r="92391" spans="1:12" x14ac:dyDescent="0.25">
      <c r="A92391">
        <v>7.1260000000000003</v>
      </c>
      <c r="B92391">
        <v>1</v>
      </c>
      <c r="C92391" s="2" t="s">
        <v>121</v>
      </c>
      <c r="D92391">
        <v>8</v>
      </c>
      <c r="E92391" t="s">
        <v>71</v>
      </c>
      <c r="F92391" t="s">
        <v>229</v>
      </c>
      <c r="G92391" t="s">
        <v>79</v>
      </c>
      <c r="H92391" t="s">
        <v>220</v>
      </c>
      <c r="I92391" t="s">
        <v>50</v>
      </c>
      <c r="J92391" t="s">
        <v>225</v>
      </c>
      <c r="K92391" t="s">
        <v>161</v>
      </c>
      <c r="L92391" t="s">
        <v>234</v>
      </c>
    </row>
    <row r="92392" spans="1:12" x14ac:dyDescent="0.25">
      <c r="A92392">
        <v>7.1260000000000003</v>
      </c>
      <c r="B92392">
        <v>1</v>
      </c>
      <c r="C92392" s="2" t="s">
        <v>121</v>
      </c>
      <c r="D92392">
        <v>8</v>
      </c>
      <c r="E92392" t="s">
        <v>84</v>
      </c>
      <c r="F92392" t="s">
        <v>250</v>
      </c>
      <c r="G92392" t="s">
        <v>22</v>
      </c>
      <c r="H92392" t="s">
        <v>279</v>
      </c>
      <c r="I92392" t="s">
        <v>245</v>
      </c>
      <c r="J92392" t="s">
        <v>157</v>
      </c>
      <c r="K92392" t="s">
        <v>190</v>
      </c>
      <c r="L92392" t="s">
        <v>207</v>
      </c>
    </row>
    <row r="92393" spans="1:12" x14ac:dyDescent="0.25">
      <c r="A92393">
        <v>7.1260000000000003</v>
      </c>
      <c r="B92393">
        <v>1</v>
      </c>
      <c r="C92393" s="2" t="s">
        <v>121</v>
      </c>
      <c r="D92393">
        <v>8</v>
      </c>
      <c r="E92393" t="s">
        <v>31</v>
      </c>
      <c r="F92393" t="s">
        <v>110</v>
      </c>
      <c r="G92393" t="s">
        <v>83</v>
      </c>
      <c r="H92393" t="s">
        <v>59</v>
      </c>
      <c r="I92393" t="s">
        <v>165</v>
      </c>
      <c r="J92393" t="s">
        <v>96</v>
      </c>
      <c r="K92393" t="s">
        <v>280</v>
      </c>
      <c r="L92393" t="s">
        <v>151</v>
      </c>
    </row>
    <row r="92394" spans="1:12" x14ac:dyDescent="0.25">
      <c r="A92394">
        <v>7.1269999999999998</v>
      </c>
      <c r="B92394">
        <v>1</v>
      </c>
      <c r="C92394" s="2" t="s">
        <v>121</v>
      </c>
      <c r="D92394">
        <v>8</v>
      </c>
      <c r="E92394" t="s">
        <v>110</v>
      </c>
      <c r="F92394" t="s">
        <v>224</v>
      </c>
      <c r="G92394" t="s">
        <v>85</v>
      </c>
      <c r="H92394" t="s">
        <v>157</v>
      </c>
      <c r="I92394" t="s">
        <v>250</v>
      </c>
      <c r="J92394" t="s">
        <v>139</v>
      </c>
      <c r="K92394" t="s">
        <v>92</v>
      </c>
      <c r="L92394" t="s">
        <v>261</v>
      </c>
    </row>
    <row r="92395" spans="1:12" x14ac:dyDescent="0.25">
      <c r="A92395">
        <v>7.1269999999999998</v>
      </c>
      <c r="B92395">
        <v>1</v>
      </c>
      <c r="C92395" s="2" t="s">
        <v>121</v>
      </c>
      <c r="D92395">
        <v>8</v>
      </c>
      <c r="E92395" t="s">
        <v>114</v>
      </c>
      <c r="F92395" t="s">
        <v>272</v>
      </c>
      <c r="G92395" t="s">
        <v>234</v>
      </c>
      <c r="H92395" t="s">
        <v>47</v>
      </c>
      <c r="I92395" t="s">
        <v>125</v>
      </c>
      <c r="J92395" t="s">
        <v>243</v>
      </c>
      <c r="K92395" t="s">
        <v>37</v>
      </c>
      <c r="L92395" t="s">
        <v>180</v>
      </c>
    </row>
    <row r="92396" spans="1:12" x14ac:dyDescent="0.25">
      <c r="A92396">
        <v>7.1269999999999998</v>
      </c>
      <c r="B92396">
        <v>1</v>
      </c>
      <c r="C92396" s="2" t="s">
        <v>121</v>
      </c>
      <c r="D92396">
        <v>8</v>
      </c>
      <c r="E92396" t="s">
        <v>119</v>
      </c>
      <c r="F92396" t="s">
        <v>236</v>
      </c>
      <c r="G92396" t="s">
        <v>267</v>
      </c>
      <c r="H92396" t="s">
        <v>164</v>
      </c>
      <c r="I92396" t="s">
        <v>35</v>
      </c>
      <c r="J92396" t="s">
        <v>46</v>
      </c>
      <c r="K92396" t="s">
        <v>278</v>
      </c>
      <c r="L92396" t="s">
        <v>274</v>
      </c>
    </row>
    <row r="92397" spans="1:12" x14ac:dyDescent="0.25">
      <c r="A92397">
        <v>7.1269999999999998</v>
      </c>
      <c r="B92397">
        <v>1</v>
      </c>
      <c r="C92397" s="2" t="s">
        <v>121</v>
      </c>
      <c r="D92397">
        <v>8</v>
      </c>
      <c r="E92397" t="s">
        <v>117</v>
      </c>
      <c r="F92397" t="s">
        <v>87</v>
      </c>
      <c r="G92397" t="s">
        <v>129</v>
      </c>
      <c r="H92397" t="s">
        <v>216</v>
      </c>
      <c r="I92397" t="s">
        <v>139</v>
      </c>
      <c r="J92397" t="s">
        <v>14</v>
      </c>
      <c r="K92397" t="s">
        <v>135</v>
      </c>
      <c r="L92397" t="s">
        <v>207</v>
      </c>
    </row>
    <row r="92398" spans="1:12" x14ac:dyDescent="0.25">
      <c r="A92398">
        <v>7.1280000000000001</v>
      </c>
      <c r="B92398">
        <v>1</v>
      </c>
      <c r="C92398" s="2" t="s">
        <v>121</v>
      </c>
      <c r="D92398">
        <v>8</v>
      </c>
      <c r="E92398" t="s">
        <v>37</v>
      </c>
      <c r="F92398" t="s">
        <v>203</v>
      </c>
      <c r="G92398" t="s">
        <v>274</v>
      </c>
      <c r="H92398" t="s">
        <v>140</v>
      </c>
      <c r="I92398" t="s">
        <v>212</v>
      </c>
      <c r="J92398" t="s">
        <v>239</v>
      </c>
      <c r="K92398" t="s">
        <v>119</v>
      </c>
      <c r="L92398" t="s">
        <v>196</v>
      </c>
    </row>
    <row r="92399" spans="1:12" x14ac:dyDescent="0.25">
      <c r="A92399">
        <v>7.1280000000000001</v>
      </c>
      <c r="B92399">
        <v>1</v>
      </c>
      <c r="C92399" s="2" t="s">
        <v>121</v>
      </c>
      <c r="D92399">
        <v>8</v>
      </c>
      <c r="E92399" t="s">
        <v>104</v>
      </c>
      <c r="F92399" t="s">
        <v>103</v>
      </c>
      <c r="G92399" t="s">
        <v>154</v>
      </c>
      <c r="H92399" t="s">
        <v>93</v>
      </c>
      <c r="I92399" t="s">
        <v>40</v>
      </c>
      <c r="J92399" t="s">
        <v>66</v>
      </c>
      <c r="K92399" t="s">
        <v>89</v>
      </c>
      <c r="L92399" t="s">
        <v>56</v>
      </c>
    </row>
    <row r="92400" spans="1:12" x14ac:dyDescent="0.25">
      <c r="A92400">
        <v>7.1280000000000001</v>
      </c>
      <c r="B92400">
        <v>1</v>
      </c>
      <c r="C92400" s="2" t="s">
        <v>121</v>
      </c>
      <c r="D92400">
        <v>8</v>
      </c>
      <c r="E92400" t="s">
        <v>49</v>
      </c>
      <c r="F92400" t="s">
        <v>132</v>
      </c>
      <c r="G92400" t="s">
        <v>53</v>
      </c>
      <c r="H92400" t="s">
        <v>280</v>
      </c>
      <c r="I92400" t="s">
        <v>74</v>
      </c>
      <c r="J92400" t="s">
        <v>131</v>
      </c>
      <c r="K92400" t="s">
        <v>284</v>
      </c>
      <c r="L92400" t="s">
        <v>20</v>
      </c>
    </row>
    <row r="92401" spans="1:12" x14ac:dyDescent="0.25">
      <c r="A92401">
        <v>7.1280000000000001</v>
      </c>
      <c r="B92401">
        <v>1</v>
      </c>
      <c r="C92401" s="2" t="s">
        <v>121</v>
      </c>
      <c r="D92401">
        <v>8</v>
      </c>
      <c r="E92401" t="s">
        <v>13</v>
      </c>
      <c r="F92401" t="s">
        <v>190</v>
      </c>
      <c r="G92401" t="s">
        <v>103</v>
      </c>
      <c r="H92401" t="s">
        <v>163</v>
      </c>
      <c r="I92401" t="s">
        <v>268</v>
      </c>
      <c r="J92401" t="s">
        <v>23</v>
      </c>
      <c r="K92401" t="s">
        <v>88</v>
      </c>
      <c r="L92401" t="s">
        <v>230</v>
      </c>
    </row>
    <row r="92402" spans="1:12" x14ac:dyDescent="0.25">
      <c r="A92402">
        <v>7.1289999999999996</v>
      </c>
      <c r="B92402">
        <v>1</v>
      </c>
      <c r="C92402" s="2" t="s">
        <v>121</v>
      </c>
      <c r="D92402">
        <v>8</v>
      </c>
      <c r="E92402" t="s">
        <v>131</v>
      </c>
      <c r="F92402" t="s">
        <v>68</v>
      </c>
      <c r="G92402" t="s">
        <v>147</v>
      </c>
      <c r="H92402" t="s">
        <v>128</v>
      </c>
      <c r="I92402" t="s">
        <v>91</v>
      </c>
      <c r="J92402" t="s">
        <v>221</v>
      </c>
      <c r="K92402" t="s">
        <v>64</v>
      </c>
      <c r="L92402" t="s">
        <v>172</v>
      </c>
    </row>
    <row r="92403" spans="1:12" x14ac:dyDescent="0.25">
      <c r="A92403">
        <v>7.1289999999999996</v>
      </c>
      <c r="B92403">
        <v>1</v>
      </c>
      <c r="C92403" s="2" t="s">
        <v>121</v>
      </c>
      <c r="D92403">
        <v>8</v>
      </c>
      <c r="E92403" t="s">
        <v>50</v>
      </c>
      <c r="F92403" t="s">
        <v>232</v>
      </c>
      <c r="G92403" t="s">
        <v>68</v>
      </c>
      <c r="H92403" t="s">
        <v>72</v>
      </c>
      <c r="I92403" t="s">
        <v>99</v>
      </c>
      <c r="J92403" t="s">
        <v>52</v>
      </c>
      <c r="K92403" t="s">
        <v>169</v>
      </c>
      <c r="L92403" t="s">
        <v>60</v>
      </c>
    </row>
    <row r="92404" spans="1:12" x14ac:dyDescent="0.25">
      <c r="A92404">
        <v>7.1289999999999996</v>
      </c>
      <c r="B92404">
        <v>1</v>
      </c>
      <c r="C92404" s="2" t="s">
        <v>121</v>
      </c>
      <c r="D92404">
        <v>8</v>
      </c>
      <c r="E92404" t="s">
        <v>22</v>
      </c>
      <c r="F92404" t="s">
        <v>29</v>
      </c>
      <c r="G92404" t="s">
        <v>264</v>
      </c>
      <c r="H92404" t="s">
        <v>137</v>
      </c>
      <c r="I92404" t="s">
        <v>258</v>
      </c>
      <c r="J92404" t="s">
        <v>279</v>
      </c>
      <c r="K92404" t="s">
        <v>113</v>
      </c>
      <c r="L92404" t="s">
        <v>190</v>
      </c>
    </row>
    <row r="92405" spans="1:12" x14ac:dyDescent="0.25">
      <c r="A92405">
        <v>7.1289999999999996</v>
      </c>
      <c r="B92405">
        <v>1</v>
      </c>
      <c r="C92405" s="2" t="s">
        <v>121</v>
      </c>
      <c r="D92405">
        <v>8</v>
      </c>
      <c r="E92405" t="s">
        <v>40</v>
      </c>
      <c r="F92405" t="s">
        <v>68</v>
      </c>
      <c r="G92405" t="s">
        <v>165</v>
      </c>
      <c r="H92405" t="s">
        <v>168</v>
      </c>
      <c r="I92405" t="s">
        <v>119</v>
      </c>
      <c r="J92405" t="s">
        <v>71</v>
      </c>
      <c r="K92405" t="s">
        <v>171</v>
      </c>
      <c r="L92405" t="s">
        <v>63</v>
      </c>
    </row>
    <row r="92406" spans="1:12" x14ac:dyDescent="0.25">
      <c r="A92406">
        <v>7.1289999999999996</v>
      </c>
      <c r="B92406">
        <v>1</v>
      </c>
      <c r="C92406" s="2" t="s">
        <v>121</v>
      </c>
      <c r="D92406">
        <v>8</v>
      </c>
      <c r="E92406" t="s">
        <v>67</v>
      </c>
      <c r="F92406" t="s">
        <v>279</v>
      </c>
      <c r="G92406" t="s">
        <v>103</v>
      </c>
      <c r="H92406" t="s">
        <v>124</v>
      </c>
      <c r="I92406" t="s">
        <v>54</v>
      </c>
      <c r="J92406" t="s">
        <v>251</v>
      </c>
      <c r="K92406" t="s">
        <v>58</v>
      </c>
      <c r="L92406" t="s">
        <v>113</v>
      </c>
    </row>
    <row r="92407" spans="1:12" x14ac:dyDescent="0.25">
      <c r="A92407">
        <v>7.13</v>
      </c>
      <c r="B92407">
        <v>1</v>
      </c>
      <c r="C92407" s="2" t="s">
        <v>121</v>
      </c>
      <c r="D92407">
        <v>8</v>
      </c>
      <c r="E92407" t="s">
        <v>71</v>
      </c>
      <c r="F92407" t="s">
        <v>272</v>
      </c>
      <c r="G92407" t="s">
        <v>214</v>
      </c>
      <c r="H92407" t="s">
        <v>113</v>
      </c>
      <c r="I92407" t="s">
        <v>31</v>
      </c>
      <c r="J92407" t="s">
        <v>60</v>
      </c>
      <c r="K92407" t="s">
        <v>252</v>
      </c>
      <c r="L92407" t="s">
        <v>284</v>
      </c>
    </row>
    <row r="92408" spans="1:12" x14ac:dyDescent="0.25">
      <c r="A92408">
        <v>7.13</v>
      </c>
      <c r="B92408">
        <v>1</v>
      </c>
      <c r="C92408" s="2" t="s">
        <v>121</v>
      </c>
      <c r="D92408">
        <v>8</v>
      </c>
      <c r="E92408" t="s">
        <v>84</v>
      </c>
      <c r="F92408" t="s">
        <v>65</v>
      </c>
      <c r="G92408" t="s">
        <v>50</v>
      </c>
      <c r="H92408" t="s">
        <v>220</v>
      </c>
      <c r="I92408" t="s">
        <v>231</v>
      </c>
      <c r="J92408" t="s">
        <v>133</v>
      </c>
      <c r="K92408" t="s">
        <v>109</v>
      </c>
      <c r="L92408" t="s">
        <v>258</v>
      </c>
    </row>
    <row r="92409" spans="1:12" x14ac:dyDescent="0.25">
      <c r="A92409">
        <v>7.13</v>
      </c>
      <c r="B92409">
        <v>1</v>
      </c>
      <c r="C92409" s="2" t="s">
        <v>121</v>
      </c>
      <c r="D92409">
        <v>8</v>
      </c>
      <c r="E92409" t="s">
        <v>31</v>
      </c>
      <c r="F92409" t="s">
        <v>283</v>
      </c>
      <c r="G92409" t="s">
        <v>231</v>
      </c>
      <c r="H92409" t="s">
        <v>243</v>
      </c>
      <c r="I92409" t="s">
        <v>161</v>
      </c>
      <c r="J92409" t="s">
        <v>176</v>
      </c>
      <c r="K92409" t="s">
        <v>212</v>
      </c>
      <c r="L92409" t="s">
        <v>244</v>
      </c>
    </row>
    <row r="92410" spans="1:12" x14ac:dyDescent="0.25">
      <c r="A92410">
        <v>7.13</v>
      </c>
      <c r="B92410">
        <v>1</v>
      </c>
      <c r="C92410" s="2" t="s">
        <v>121</v>
      </c>
      <c r="D92410">
        <v>8</v>
      </c>
      <c r="E92410" t="s">
        <v>110</v>
      </c>
      <c r="F92410" t="s">
        <v>101</v>
      </c>
      <c r="G92410" t="s">
        <v>96</v>
      </c>
      <c r="H92410" t="s">
        <v>250</v>
      </c>
      <c r="I92410" t="s">
        <v>256</v>
      </c>
      <c r="J92410" t="s">
        <v>204</v>
      </c>
      <c r="K92410" t="s">
        <v>265</v>
      </c>
      <c r="L92410" t="s">
        <v>233</v>
      </c>
    </row>
    <row r="92411" spans="1:12" x14ac:dyDescent="0.25">
      <c r="A92411">
        <v>7.1310000000000002</v>
      </c>
      <c r="B92411">
        <v>1</v>
      </c>
      <c r="C92411" s="2" t="s">
        <v>121</v>
      </c>
      <c r="D92411">
        <v>8</v>
      </c>
      <c r="E92411" t="s">
        <v>114</v>
      </c>
      <c r="F92411" t="s">
        <v>263</v>
      </c>
      <c r="G92411" t="s">
        <v>248</v>
      </c>
      <c r="H92411" t="s">
        <v>205</v>
      </c>
      <c r="I92411" t="s">
        <v>227</v>
      </c>
      <c r="J92411" t="s">
        <v>224</v>
      </c>
      <c r="K92411" t="s">
        <v>270</v>
      </c>
      <c r="L92411" t="s">
        <v>157</v>
      </c>
    </row>
    <row r="92412" spans="1:12" x14ac:dyDescent="0.25">
      <c r="A92412">
        <v>7.1310000000000002</v>
      </c>
      <c r="B92412">
        <v>1</v>
      </c>
      <c r="C92412" s="2" t="s">
        <v>121</v>
      </c>
      <c r="D92412">
        <v>8</v>
      </c>
      <c r="E92412" t="s">
        <v>119</v>
      </c>
      <c r="F92412" t="s">
        <v>244</v>
      </c>
      <c r="G92412" t="s">
        <v>31</v>
      </c>
      <c r="H92412" t="s">
        <v>67</v>
      </c>
      <c r="I92412" t="s">
        <v>134</v>
      </c>
      <c r="J92412" t="s">
        <v>215</v>
      </c>
      <c r="K92412" t="s">
        <v>240</v>
      </c>
      <c r="L92412" t="s">
        <v>234</v>
      </c>
    </row>
    <row r="92413" spans="1:12" x14ac:dyDescent="0.25">
      <c r="A92413">
        <v>7.1310000000000002</v>
      </c>
      <c r="B92413">
        <v>1</v>
      </c>
      <c r="C92413" s="2" t="s">
        <v>121</v>
      </c>
      <c r="D92413">
        <v>8</v>
      </c>
      <c r="E92413" t="s">
        <v>117</v>
      </c>
      <c r="F92413" t="s">
        <v>81</v>
      </c>
      <c r="G92413" t="s">
        <v>93</v>
      </c>
      <c r="H92413" t="s">
        <v>244</v>
      </c>
      <c r="I92413" t="s">
        <v>229</v>
      </c>
      <c r="J92413" t="s">
        <v>192</v>
      </c>
      <c r="K92413" t="s">
        <v>18</v>
      </c>
      <c r="L92413" t="s">
        <v>102</v>
      </c>
    </row>
    <row r="92414" spans="1:12" x14ac:dyDescent="0.25">
      <c r="A92414">
        <v>7.1310000000000002</v>
      </c>
      <c r="B92414">
        <v>1</v>
      </c>
      <c r="C92414" s="2" t="s">
        <v>121</v>
      </c>
      <c r="D92414">
        <v>8</v>
      </c>
      <c r="E92414" t="s">
        <v>37</v>
      </c>
      <c r="F92414" t="s">
        <v>231</v>
      </c>
      <c r="G92414" t="s">
        <v>78</v>
      </c>
      <c r="H92414" t="s">
        <v>177</v>
      </c>
      <c r="I92414" t="s">
        <v>249</v>
      </c>
      <c r="J92414" t="s">
        <v>197</v>
      </c>
      <c r="K92414" t="s">
        <v>193</v>
      </c>
      <c r="L92414" t="s">
        <v>215</v>
      </c>
    </row>
    <row r="92415" spans="1:12" x14ac:dyDescent="0.25">
      <c r="A92415">
        <v>7.1319999999999997</v>
      </c>
      <c r="B92415">
        <v>1</v>
      </c>
      <c r="C92415" s="2" t="s">
        <v>121</v>
      </c>
      <c r="D92415">
        <v>8</v>
      </c>
      <c r="E92415" t="s">
        <v>104</v>
      </c>
      <c r="F92415" t="s">
        <v>256</v>
      </c>
      <c r="G92415" t="s">
        <v>46</v>
      </c>
      <c r="H92415" t="s">
        <v>153</v>
      </c>
      <c r="I92415" t="s">
        <v>207</v>
      </c>
      <c r="J92415" t="s">
        <v>13</v>
      </c>
      <c r="K92415" t="s">
        <v>152</v>
      </c>
      <c r="L92415" t="s">
        <v>125</v>
      </c>
    </row>
    <row r="92416" spans="1:12" x14ac:dyDescent="0.25">
      <c r="A92416">
        <v>7.1319999999999997</v>
      </c>
      <c r="B92416">
        <v>1</v>
      </c>
      <c r="C92416" s="2" t="s">
        <v>121</v>
      </c>
      <c r="D92416">
        <v>8</v>
      </c>
      <c r="E92416" t="s">
        <v>49</v>
      </c>
      <c r="F92416" t="s">
        <v>258</v>
      </c>
      <c r="G92416" t="s">
        <v>43</v>
      </c>
      <c r="H92416" t="s">
        <v>206</v>
      </c>
      <c r="I92416" t="s">
        <v>62</v>
      </c>
      <c r="J92416" t="s">
        <v>266</v>
      </c>
      <c r="K92416" t="s">
        <v>180</v>
      </c>
      <c r="L92416" t="s">
        <v>40</v>
      </c>
    </row>
    <row r="92417" spans="1:12" x14ac:dyDescent="0.25">
      <c r="A92417">
        <v>7.1319999999999997</v>
      </c>
      <c r="B92417">
        <v>1</v>
      </c>
      <c r="C92417" s="2" t="s">
        <v>121</v>
      </c>
      <c r="D92417">
        <v>8</v>
      </c>
      <c r="E92417" t="s">
        <v>13</v>
      </c>
      <c r="F92417" t="s">
        <v>57</v>
      </c>
      <c r="G92417" t="s">
        <v>123</v>
      </c>
      <c r="H92417" t="s">
        <v>279</v>
      </c>
      <c r="I92417" t="s">
        <v>279</v>
      </c>
      <c r="J92417" t="s">
        <v>220</v>
      </c>
      <c r="K92417" t="s">
        <v>133</v>
      </c>
      <c r="L92417" t="s">
        <v>158</v>
      </c>
    </row>
    <row r="92418" spans="1:12" x14ac:dyDescent="0.25">
      <c r="A92418">
        <v>7.1319999999999997</v>
      </c>
      <c r="B92418">
        <v>1</v>
      </c>
      <c r="C92418" s="2" t="s">
        <v>121</v>
      </c>
      <c r="D92418">
        <v>8</v>
      </c>
      <c r="E92418" t="s">
        <v>131</v>
      </c>
      <c r="F92418" t="s">
        <v>280</v>
      </c>
      <c r="G92418" t="s">
        <v>82</v>
      </c>
      <c r="H92418" t="s">
        <v>122</v>
      </c>
      <c r="I92418" t="s">
        <v>49</v>
      </c>
      <c r="J92418" t="s">
        <v>79</v>
      </c>
      <c r="K92418" t="s">
        <v>256</v>
      </c>
      <c r="L92418" t="s">
        <v>247</v>
      </c>
    </row>
    <row r="92419" spans="1:12" x14ac:dyDescent="0.25">
      <c r="A92419">
        <v>7.133</v>
      </c>
      <c r="B92419">
        <v>1</v>
      </c>
      <c r="C92419" s="2" t="s">
        <v>121</v>
      </c>
      <c r="D92419">
        <v>8</v>
      </c>
      <c r="E92419" t="s">
        <v>50</v>
      </c>
      <c r="F92419" t="s">
        <v>184</v>
      </c>
      <c r="G92419" t="s">
        <v>164</v>
      </c>
      <c r="H92419" t="s">
        <v>49</v>
      </c>
      <c r="I92419" t="s">
        <v>140</v>
      </c>
      <c r="J92419" t="s">
        <v>188</v>
      </c>
      <c r="K92419" t="s">
        <v>145</v>
      </c>
      <c r="L92419" t="s">
        <v>183</v>
      </c>
    </row>
    <row r="92420" spans="1:12" x14ac:dyDescent="0.25">
      <c r="A92420">
        <v>7.133</v>
      </c>
      <c r="B92420">
        <v>1</v>
      </c>
      <c r="C92420" s="2" t="s">
        <v>121</v>
      </c>
      <c r="D92420">
        <v>8</v>
      </c>
      <c r="E92420" t="s">
        <v>22</v>
      </c>
      <c r="F92420" t="s">
        <v>234</v>
      </c>
      <c r="G92420" t="s">
        <v>204</v>
      </c>
      <c r="H92420" t="s">
        <v>223</v>
      </c>
      <c r="I92420" t="s">
        <v>135</v>
      </c>
      <c r="J92420" t="s">
        <v>165</v>
      </c>
      <c r="K92420" t="s">
        <v>264</v>
      </c>
      <c r="L92420" t="s">
        <v>199</v>
      </c>
    </row>
    <row r="92421" spans="1:12" x14ac:dyDescent="0.25">
      <c r="A92421">
        <v>7.133</v>
      </c>
      <c r="B92421">
        <v>1</v>
      </c>
      <c r="C92421" s="2" t="s">
        <v>121</v>
      </c>
      <c r="D92421">
        <v>8</v>
      </c>
      <c r="E92421" t="s">
        <v>40</v>
      </c>
      <c r="F92421" t="s">
        <v>164</v>
      </c>
      <c r="G92421" t="s">
        <v>117</v>
      </c>
      <c r="H92421" t="s">
        <v>210</v>
      </c>
      <c r="I92421" t="s">
        <v>221</v>
      </c>
      <c r="J92421" t="s">
        <v>209</v>
      </c>
      <c r="K92421" t="s">
        <v>182</v>
      </c>
      <c r="L92421" t="s">
        <v>117</v>
      </c>
    </row>
    <row r="92422" spans="1:12" x14ac:dyDescent="0.25">
      <c r="A92422">
        <v>7.133</v>
      </c>
      <c r="B92422">
        <v>1</v>
      </c>
      <c r="C92422" s="2" t="s">
        <v>121</v>
      </c>
      <c r="D92422">
        <v>8</v>
      </c>
      <c r="E92422" t="s">
        <v>67</v>
      </c>
      <c r="F92422" t="s">
        <v>158</v>
      </c>
      <c r="G92422" t="s">
        <v>122</v>
      </c>
      <c r="H92422" t="s">
        <v>158</v>
      </c>
      <c r="I92422" t="s">
        <v>282</v>
      </c>
      <c r="J92422" t="s">
        <v>261</v>
      </c>
      <c r="K92422" t="s">
        <v>62</v>
      </c>
      <c r="L92422" t="s">
        <v>266</v>
      </c>
    </row>
    <row r="92423" spans="1:12" x14ac:dyDescent="0.25">
      <c r="A92423">
        <v>7.133</v>
      </c>
      <c r="B92423">
        <v>1</v>
      </c>
      <c r="C92423" s="2" t="s">
        <v>121</v>
      </c>
      <c r="D92423">
        <v>8</v>
      </c>
      <c r="E92423" t="s">
        <v>71</v>
      </c>
      <c r="F92423" t="s">
        <v>59</v>
      </c>
      <c r="G92423" t="s">
        <v>235</v>
      </c>
      <c r="H92423" t="s">
        <v>59</v>
      </c>
      <c r="I92423" t="s">
        <v>246</v>
      </c>
      <c r="J92423" t="s">
        <v>271</v>
      </c>
      <c r="K92423" t="s">
        <v>108</v>
      </c>
      <c r="L92423" t="s">
        <v>253</v>
      </c>
    </row>
    <row r="92424" spans="1:12" x14ac:dyDescent="0.25">
      <c r="A92424">
        <v>7.1340000000000003</v>
      </c>
      <c r="B92424">
        <v>1</v>
      </c>
      <c r="C92424" s="2" t="s">
        <v>121</v>
      </c>
      <c r="D92424">
        <v>8</v>
      </c>
      <c r="E92424" t="s">
        <v>84</v>
      </c>
      <c r="F92424" t="s">
        <v>112</v>
      </c>
      <c r="G92424" t="s">
        <v>180</v>
      </c>
      <c r="H92424" t="s">
        <v>63</v>
      </c>
      <c r="I92424" t="s">
        <v>48</v>
      </c>
      <c r="J92424" t="s">
        <v>273</v>
      </c>
      <c r="K92424" t="s">
        <v>35</v>
      </c>
      <c r="L92424" t="s">
        <v>256</v>
      </c>
    </row>
    <row r="92425" spans="1:12" x14ac:dyDescent="0.25">
      <c r="A92425">
        <v>7.1340000000000003</v>
      </c>
      <c r="B92425">
        <v>1</v>
      </c>
      <c r="C92425" s="2" t="s">
        <v>121</v>
      </c>
      <c r="D92425">
        <v>8</v>
      </c>
      <c r="E92425" t="s">
        <v>31</v>
      </c>
      <c r="F92425" t="s">
        <v>209</v>
      </c>
      <c r="G92425" t="s">
        <v>283</v>
      </c>
      <c r="H92425" t="s">
        <v>88</v>
      </c>
      <c r="I92425" t="s">
        <v>135</v>
      </c>
      <c r="J92425" t="s">
        <v>212</v>
      </c>
      <c r="K92425" t="s">
        <v>50</v>
      </c>
      <c r="L92425" t="s">
        <v>186</v>
      </c>
    </row>
    <row r="92426" spans="1:12" x14ac:dyDescent="0.25">
      <c r="A92426">
        <v>7.1340000000000003</v>
      </c>
      <c r="B92426">
        <v>1</v>
      </c>
      <c r="C92426" s="2" t="s">
        <v>121</v>
      </c>
      <c r="D92426">
        <v>8</v>
      </c>
      <c r="E92426" t="s">
        <v>110</v>
      </c>
      <c r="F92426" t="s">
        <v>235</v>
      </c>
      <c r="G92426" t="s">
        <v>102</v>
      </c>
      <c r="H92426" t="s">
        <v>107</v>
      </c>
      <c r="I92426" t="s">
        <v>104</v>
      </c>
      <c r="J92426" t="s">
        <v>104</v>
      </c>
      <c r="K92426" t="s">
        <v>157</v>
      </c>
      <c r="L92426" t="s">
        <v>123</v>
      </c>
    </row>
    <row r="92427" spans="1:12" x14ac:dyDescent="0.25">
      <c r="A92427">
        <v>7.1340000000000003</v>
      </c>
      <c r="B92427">
        <v>1</v>
      </c>
      <c r="C92427" s="2" t="s">
        <v>121</v>
      </c>
      <c r="D92427">
        <v>8</v>
      </c>
      <c r="E92427" t="s">
        <v>114</v>
      </c>
      <c r="F92427" t="s">
        <v>169</v>
      </c>
      <c r="G92427" t="s">
        <v>227</v>
      </c>
      <c r="H92427" t="s">
        <v>17</v>
      </c>
      <c r="I92427" t="s">
        <v>261</v>
      </c>
      <c r="J92427" t="s">
        <v>199</v>
      </c>
      <c r="K92427" t="s">
        <v>182</v>
      </c>
      <c r="L92427" t="s">
        <v>83</v>
      </c>
    </row>
    <row r="92428" spans="1:12" x14ac:dyDescent="0.25">
      <c r="A92428">
        <v>7.1349999999999998</v>
      </c>
      <c r="B92428">
        <v>1</v>
      </c>
      <c r="C92428" s="2" t="s">
        <v>121</v>
      </c>
      <c r="D92428">
        <v>8</v>
      </c>
      <c r="E92428" t="s">
        <v>119</v>
      </c>
      <c r="F92428" t="s">
        <v>259</v>
      </c>
      <c r="G92428" t="s">
        <v>183</v>
      </c>
      <c r="H92428" t="s">
        <v>69</v>
      </c>
      <c r="I92428" t="s">
        <v>137</v>
      </c>
      <c r="J92428" t="s">
        <v>41</v>
      </c>
      <c r="K92428" t="s">
        <v>173</v>
      </c>
      <c r="L92428" t="s">
        <v>231</v>
      </c>
    </row>
    <row r="92429" spans="1:12" x14ac:dyDescent="0.25">
      <c r="A92429">
        <v>7.1349999999999998</v>
      </c>
      <c r="B92429">
        <v>1</v>
      </c>
      <c r="C92429" s="2" t="s">
        <v>121</v>
      </c>
      <c r="D92429">
        <v>8</v>
      </c>
      <c r="E92429" t="s">
        <v>117</v>
      </c>
      <c r="F92429" t="s">
        <v>202</v>
      </c>
      <c r="G92429" t="s">
        <v>203</v>
      </c>
      <c r="H92429" t="s">
        <v>66</v>
      </c>
      <c r="I92429" t="s">
        <v>180</v>
      </c>
      <c r="J92429" t="s">
        <v>221</v>
      </c>
      <c r="K92429" t="s">
        <v>55</v>
      </c>
      <c r="L92429" t="s">
        <v>61</v>
      </c>
    </row>
    <row r="92430" spans="1:12" x14ac:dyDescent="0.25">
      <c r="A92430">
        <v>7.1349999999999998</v>
      </c>
      <c r="B92430">
        <v>1</v>
      </c>
      <c r="C92430" s="2" t="s">
        <v>121</v>
      </c>
      <c r="D92430">
        <v>8</v>
      </c>
      <c r="E92430" t="s">
        <v>37</v>
      </c>
      <c r="F92430" t="s">
        <v>111</v>
      </c>
      <c r="G92430" t="s">
        <v>227</v>
      </c>
      <c r="H92430" t="s">
        <v>105</v>
      </c>
      <c r="I92430" t="s">
        <v>65</v>
      </c>
      <c r="J92430" t="s">
        <v>277</v>
      </c>
      <c r="K92430" t="s">
        <v>20</v>
      </c>
      <c r="L92430" t="s">
        <v>172</v>
      </c>
    </row>
    <row r="92431" spans="1:12" x14ac:dyDescent="0.25">
      <c r="A92431">
        <v>7.1349999999999998</v>
      </c>
      <c r="B92431">
        <v>1</v>
      </c>
      <c r="C92431" s="2" t="s">
        <v>121</v>
      </c>
      <c r="D92431">
        <v>8</v>
      </c>
      <c r="E92431" t="s">
        <v>104</v>
      </c>
      <c r="F92431" t="s">
        <v>224</v>
      </c>
      <c r="G92431" t="s">
        <v>184</v>
      </c>
      <c r="H92431" t="s">
        <v>55</v>
      </c>
      <c r="I92431" t="s">
        <v>270</v>
      </c>
      <c r="J92431" t="s">
        <v>23</v>
      </c>
      <c r="K92431" t="s">
        <v>107</v>
      </c>
      <c r="L92431" t="s">
        <v>89</v>
      </c>
    </row>
    <row r="92432" spans="1:12" x14ac:dyDescent="0.25">
      <c r="A92432">
        <v>7.1360000000000001</v>
      </c>
      <c r="B92432">
        <v>1</v>
      </c>
      <c r="C92432" s="2" t="s">
        <v>121</v>
      </c>
      <c r="D92432">
        <v>8</v>
      </c>
      <c r="E92432" t="s">
        <v>49</v>
      </c>
      <c r="F92432" t="s">
        <v>126</v>
      </c>
      <c r="G92432" t="s">
        <v>204</v>
      </c>
      <c r="H92432" t="s">
        <v>241</v>
      </c>
      <c r="I92432" t="s">
        <v>212</v>
      </c>
      <c r="J92432" t="s">
        <v>93</v>
      </c>
      <c r="K92432" t="s">
        <v>219</v>
      </c>
      <c r="L92432" t="s">
        <v>277</v>
      </c>
    </row>
    <row r="92433" spans="1:12" x14ac:dyDescent="0.25">
      <c r="A92433">
        <v>7.1360000000000001</v>
      </c>
      <c r="B92433">
        <v>1</v>
      </c>
      <c r="C92433" s="2" t="s">
        <v>121</v>
      </c>
      <c r="D92433">
        <v>8</v>
      </c>
      <c r="E92433" t="s">
        <v>13</v>
      </c>
      <c r="F92433" t="s">
        <v>105</v>
      </c>
      <c r="G92433" t="s">
        <v>237</v>
      </c>
      <c r="H92433" t="s">
        <v>203</v>
      </c>
      <c r="I92433" t="s">
        <v>17</v>
      </c>
      <c r="J92433" t="s">
        <v>186</v>
      </c>
      <c r="K92433" t="s">
        <v>262</v>
      </c>
      <c r="L92433" t="s">
        <v>92</v>
      </c>
    </row>
    <row r="92434" spans="1:12" x14ac:dyDescent="0.25">
      <c r="A92434">
        <v>7.1360000000000001</v>
      </c>
      <c r="B92434">
        <v>1</v>
      </c>
      <c r="C92434" s="2" t="s">
        <v>121</v>
      </c>
      <c r="D92434">
        <v>8</v>
      </c>
      <c r="E92434" t="s">
        <v>131</v>
      </c>
      <c r="F92434" t="s">
        <v>186</v>
      </c>
      <c r="G92434" t="s">
        <v>136</v>
      </c>
      <c r="H92434" t="s">
        <v>191</v>
      </c>
      <c r="I92434" t="s">
        <v>168</v>
      </c>
      <c r="J92434" t="s">
        <v>184</v>
      </c>
      <c r="K92434" t="s">
        <v>127</v>
      </c>
      <c r="L92434" t="s">
        <v>211</v>
      </c>
    </row>
    <row r="92435" spans="1:12" x14ac:dyDescent="0.25">
      <c r="A92435">
        <v>7.1360000000000001</v>
      </c>
      <c r="B92435">
        <v>1</v>
      </c>
      <c r="C92435" s="2" t="s">
        <v>121</v>
      </c>
      <c r="D92435">
        <v>8</v>
      </c>
      <c r="E92435" t="s">
        <v>50</v>
      </c>
      <c r="F92435" t="s">
        <v>90</v>
      </c>
      <c r="G92435" t="s">
        <v>136</v>
      </c>
      <c r="H92435" t="s">
        <v>143</v>
      </c>
      <c r="I92435" t="s">
        <v>262</v>
      </c>
      <c r="J92435" t="s">
        <v>98</v>
      </c>
      <c r="K92435" t="s">
        <v>106</v>
      </c>
      <c r="L92435" t="s">
        <v>208</v>
      </c>
    </row>
    <row r="92436" spans="1:12" x14ac:dyDescent="0.25">
      <c r="A92436">
        <v>7.1360000000000001</v>
      </c>
      <c r="B92436">
        <v>1</v>
      </c>
      <c r="C92436" s="2" t="s">
        <v>121</v>
      </c>
      <c r="D92436">
        <v>8</v>
      </c>
      <c r="E92436" t="s">
        <v>22</v>
      </c>
      <c r="F92436" t="s">
        <v>213</v>
      </c>
      <c r="G92436" t="s">
        <v>145</v>
      </c>
      <c r="H92436" t="s">
        <v>145</v>
      </c>
      <c r="I92436" t="s">
        <v>255</v>
      </c>
      <c r="J92436" t="s">
        <v>151</v>
      </c>
      <c r="K92436" t="s">
        <v>284</v>
      </c>
      <c r="L92436" t="s">
        <v>222</v>
      </c>
    </row>
    <row r="92437" spans="1:12" x14ac:dyDescent="0.25">
      <c r="A92437">
        <v>7.1369999999999996</v>
      </c>
      <c r="B92437">
        <v>1</v>
      </c>
      <c r="C92437" s="2" t="s">
        <v>121</v>
      </c>
      <c r="D92437">
        <v>8</v>
      </c>
      <c r="E92437" t="s">
        <v>40</v>
      </c>
      <c r="F92437" t="s">
        <v>111</v>
      </c>
      <c r="G92437" t="s">
        <v>213</v>
      </c>
      <c r="H92437" t="s">
        <v>102</v>
      </c>
      <c r="I92437" t="s">
        <v>82</v>
      </c>
      <c r="J92437" t="s">
        <v>208</v>
      </c>
      <c r="K92437" t="s">
        <v>172</v>
      </c>
      <c r="L92437" t="s">
        <v>244</v>
      </c>
    </row>
    <row r="92438" spans="1:12" x14ac:dyDescent="0.25">
      <c r="A92438">
        <v>7.1369999999999996</v>
      </c>
      <c r="B92438">
        <v>1</v>
      </c>
      <c r="C92438" s="2" t="s">
        <v>121</v>
      </c>
      <c r="D92438">
        <v>8</v>
      </c>
      <c r="E92438" t="s">
        <v>67</v>
      </c>
      <c r="F92438" t="s">
        <v>68</v>
      </c>
      <c r="G92438" t="s">
        <v>47</v>
      </c>
      <c r="H92438" t="s">
        <v>259</v>
      </c>
      <c r="I92438" t="s">
        <v>67</v>
      </c>
      <c r="J92438" t="s">
        <v>232</v>
      </c>
      <c r="K92438" t="s">
        <v>70</v>
      </c>
      <c r="L92438" t="s">
        <v>223</v>
      </c>
    </row>
    <row r="92439" spans="1:12" x14ac:dyDescent="0.25">
      <c r="A92439">
        <v>7.1369999999999996</v>
      </c>
      <c r="B92439">
        <v>1</v>
      </c>
      <c r="C92439" s="2" t="s">
        <v>121</v>
      </c>
      <c r="D92439">
        <v>8</v>
      </c>
      <c r="E92439" t="s">
        <v>71</v>
      </c>
      <c r="F92439" t="s">
        <v>244</v>
      </c>
      <c r="G92439" t="s">
        <v>111</v>
      </c>
      <c r="H92439" t="s">
        <v>249</v>
      </c>
      <c r="I92439" t="s">
        <v>56</v>
      </c>
      <c r="J92439" t="s">
        <v>35</v>
      </c>
      <c r="K92439" t="s">
        <v>155</v>
      </c>
      <c r="L92439" t="s">
        <v>132</v>
      </c>
    </row>
    <row r="92440" spans="1:12" x14ac:dyDescent="0.25">
      <c r="A92440">
        <v>7.1369999999999996</v>
      </c>
      <c r="B92440">
        <v>1</v>
      </c>
      <c r="C92440" s="2" t="s">
        <v>121</v>
      </c>
      <c r="D92440">
        <v>8</v>
      </c>
      <c r="E92440" t="s">
        <v>84</v>
      </c>
      <c r="F92440" t="s">
        <v>40</v>
      </c>
      <c r="G92440" t="s">
        <v>127</v>
      </c>
      <c r="H92440" t="s">
        <v>211</v>
      </c>
      <c r="I92440" t="s">
        <v>168</v>
      </c>
      <c r="J92440" t="s">
        <v>101</v>
      </c>
      <c r="K92440" t="s">
        <v>55</v>
      </c>
      <c r="L92440" t="s">
        <v>278</v>
      </c>
    </row>
    <row r="92441" spans="1:12" x14ac:dyDescent="0.25">
      <c r="A92441">
        <v>7.1379999999999999</v>
      </c>
      <c r="B92441">
        <v>1</v>
      </c>
      <c r="C92441" s="2" t="s">
        <v>121</v>
      </c>
      <c r="D92441">
        <v>8</v>
      </c>
      <c r="E92441" t="s">
        <v>31</v>
      </c>
      <c r="F92441" t="s">
        <v>125</v>
      </c>
      <c r="G92441" t="s">
        <v>152</v>
      </c>
      <c r="H92441" t="s">
        <v>241</v>
      </c>
      <c r="I92441" t="s">
        <v>95</v>
      </c>
      <c r="J92441" t="s">
        <v>80</v>
      </c>
      <c r="K92441" t="s">
        <v>198</v>
      </c>
      <c r="L92441" t="s">
        <v>18</v>
      </c>
    </row>
    <row r="92442" spans="1:12" x14ac:dyDescent="0.25">
      <c r="A92442">
        <v>7.1379999999999999</v>
      </c>
      <c r="B92442">
        <v>1</v>
      </c>
      <c r="C92442" s="2" t="s">
        <v>121</v>
      </c>
      <c r="D92442">
        <v>8</v>
      </c>
      <c r="E92442" t="s">
        <v>110</v>
      </c>
      <c r="F92442" t="s">
        <v>162</v>
      </c>
      <c r="G92442" t="s">
        <v>95</v>
      </c>
      <c r="H92442" t="s">
        <v>68</v>
      </c>
      <c r="I92442" t="s">
        <v>62</v>
      </c>
      <c r="J92442" t="s">
        <v>179</v>
      </c>
      <c r="K92442" t="s">
        <v>188</v>
      </c>
      <c r="L92442" t="s">
        <v>123</v>
      </c>
    </row>
    <row r="92443" spans="1:12" x14ac:dyDescent="0.25">
      <c r="A92443">
        <v>7.1379999999999999</v>
      </c>
      <c r="B92443">
        <v>1</v>
      </c>
      <c r="C92443" s="2" t="s">
        <v>121</v>
      </c>
      <c r="D92443">
        <v>8</v>
      </c>
      <c r="E92443" t="s">
        <v>114</v>
      </c>
      <c r="F92443" t="s">
        <v>31</v>
      </c>
      <c r="G92443" t="s">
        <v>208</v>
      </c>
      <c r="H92443" t="s">
        <v>235</v>
      </c>
      <c r="I92443" t="s">
        <v>81</v>
      </c>
      <c r="J92443" t="s">
        <v>159</v>
      </c>
      <c r="K92443" t="s">
        <v>58</v>
      </c>
      <c r="L92443" t="s">
        <v>111</v>
      </c>
    </row>
    <row r="92444" spans="1:12" x14ac:dyDescent="0.25">
      <c r="A92444">
        <v>7.1379999999999999</v>
      </c>
      <c r="B92444">
        <v>1</v>
      </c>
      <c r="C92444" s="2" t="s">
        <v>121</v>
      </c>
      <c r="D92444">
        <v>8</v>
      </c>
      <c r="E92444" t="s">
        <v>119</v>
      </c>
      <c r="F92444" t="s">
        <v>93</v>
      </c>
      <c r="G92444" t="s">
        <v>207</v>
      </c>
      <c r="H92444" t="s">
        <v>53</v>
      </c>
      <c r="I92444" t="s">
        <v>65</v>
      </c>
      <c r="J92444" t="s">
        <v>176</v>
      </c>
      <c r="K92444" t="s">
        <v>236</v>
      </c>
      <c r="L92444" t="s">
        <v>64</v>
      </c>
    </row>
    <row r="92445" spans="1:12" x14ac:dyDescent="0.25">
      <c r="A92445">
        <v>7.1390000000000002</v>
      </c>
      <c r="B92445">
        <v>1</v>
      </c>
      <c r="C92445" s="2" t="s">
        <v>121</v>
      </c>
      <c r="D92445">
        <v>8</v>
      </c>
      <c r="E92445" t="s">
        <v>117</v>
      </c>
      <c r="F92445" t="s">
        <v>225</v>
      </c>
      <c r="G92445" t="s">
        <v>91</v>
      </c>
      <c r="H92445" t="s">
        <v>15</v>
      </c>
      <c r="I92445" t="s">
        <v>238</v>
      </c>
      <c r="J92445" t="s">
        <v>31</v>
      </c>
      <c r="K92445" t="s">
        <v>234</v>
      </c>
      <c r="L92445" t="s">
        <v>197</v>
      </c>
    </row>
    <row r="92446" spans="1:12" x14ac:dyDescent="0.25">
      <c r="A92446">
        <v>7.1390000000000002</v>
      </c>
      <c r="B92446">
        <v>1</v>
      </c>
      <c r="C92446" s="2" t="s">
        <v>121</v>
      </c>
      <c r="D92446">
        <v>8</v>
      </c>
      <c r="E92446" t="s">
        <v>37</v>
      </c>
      <c r="F92446" t="s">
        <v>40</v>
      </c>
      <c r="G92446" t="s">
        <v>153</v>
      </c>
      <c r="H92446" t="s">
        <v>205</v>
      </c>
      <c r="I92446" t="s">
        <v>105</v>
      </c>
      <c r="J92446" t="s">
        <v>274</v>
      </c>
      <c r="K92446" t="s">
        <v>233</v>
      </c>
      <c r="L92446" t="s">
        <v>233</v>
      </c>
    </row>
    <row r="92447" spans="1:12" x14ac:dyDescent="0.25">
      <c r="A92447">
        <v>7.1390000000000002</v>
      </c>
      <c r="B92447">
        <v>1</v>
      </c>
      <c r="C92447" s="2" t="s">
        <v>121</v>
      </c>
      <c r="D92447">
        <v>8</v>
      </c>
      <c r="E92447" t="s">
        <v>104</v>
      </c>
      <c r="F92447" t="s">
        <v>150</v>
      </c>
      <c r="G92447" t="s">
        <v>89</v>
      </c>
      <c r="H92447" t="s">
        <v>227</v>
      </c>
      <c r="I92447" t="s">
        <v>13</v>
      </c>
      <c r="J92447" t="s">
        <v>103</v>
      </c>
      <c r="K92447" t="s">
        <v>75</v>
      </c>
      <c r="L92447" t="s">
        <v>252</v>
      </c>
    </row>
    <row r="92448" spans="1:12" x14ac:dyDescent="0.25">
      <c r="A92448">
        <v>7.1390000000000002</v>
      </c>
      <c r="B92448">
        <v>1</v>
      </c>
      <c r="C92448" s="2" t="s">
        <v>121</v>
      </c>
      <c r="D92448">
        <v>8</v>
      </c>
      <c r="E92448" t="s">
        <v>49</v>
      </c>
      <c r="F92448" t="s">
        <v>85</v>
      </c>
      <c r="G92448" t="s">
        <v>184</v>
      </c>
      <c r="H92448" t="s">
        <v>13</v>
      </c>
      <c r="I92448" t="s">
        <v>269</v>
      </c>
      <c r="J92448" t="s">
        <v>234</v>
      </c>
      <c r="K92448" t="s">
        <v>280</v>
      </c>
      <c r="L92448" t="s">
        <v>280</v>
      </c>
    </row>
    <row r="92449" spans="1:12" x14ac:dyDescent="0.25">
      <c r="A92449">
        <v>7.14</v>
      </c>
      <c r="B92449">
        <v>1</v>
      </c>
      <c r="C92449" s="2" t="s">
        <v>121</v>
      </c>
      <c r="D92449">
        <v>8</v>
      </c>
      <c r="E92449" t="s">
        <v>13</v>
      </c>
      <c r="F92449" t="s">
        <v>207</v>
      </c>
      <c r="G92449" t="s">
        <v>129</v>
      </c>
      <c r="H92449" t="s">
        <v>187</v>
      </c>
      <c r="I92449" t="s">
        <v>50</v>
      </c>
      <c r="J92449" t="s">
        <v>184</v>
      </c>
      <c r="K92449" t="s">
        <v>151</v>
      </c>
      <c r="L92449" t="s">
        <v>71</v>
      </c>
    </row>
    <row r="92450" spans="1:12" x14ac:dyDescent="0.25">
      <c r="A92450">
        <v>7.14</v>
      </c>
      <c r="B92450">
        <v>1</v>
      </c>
      <c r="C92450" s="2" t="s">
        <v>121</v>
      </c>
      <c r="D92450">
        <v>8</v>
      </c>
      <c r="E92450" t="s">
        <v>131</v>
      </c>
      <c r="F92450" t="s">
        <v>108</v>
      </c>
      <c r="G92450" t="s">
        <v>267</v>
      </c>
      <c r="H92450" t="s">
        <v>243</v>
      </c>
      <c r="I92450" t="s">
        <v>135</v>
      </c>
      <c r="J92450" t="s">
        <v>152</v>
      </c>
      <c r="K92450" t="s">
        <v>201</v>
      </c>
      <c r="L92450" t="s">
        <v>57</v>
      </c>
    </row>
    <row r="92451" spans="1:12" x14ac:dyDescent="0.25">
      <c r="A92451">
        <v>7.14</v>
      </c>
      <c r="B92451">
        <v>1</v>
      </c>
      <c r="C92451" s="2" t="s">
        <v>121</v>
      </c>
      <c r="D92451">
        <v>8</v>
      </c>
      <c r="E92451" t="s">
        <v>50</v>
      </c>
      <c r="F92451" t="s">
        <v>242</v>
      </c>
      <c r="G92451" t="s">
        <v>206</v>
      </c>
      <c r="H92451" t="s">
        <v>95</v>
      </c>
      <c r="I92451" t="s">
        <v>251</v>
      </c>
      <c r="J92451" t="s">
        <v>130</v>
      </c>
      <c r="K92451" t="s">
        <v>114</v>
      </c>
      <c r="L92451" t="s">
        <v>278</v>
      </c>
    </row>
    <row r="92452" spans="1:12" x14ac:dyDescent="0.25">
      <c r="A92452">
        <v>7.14</v>
      </c>
      <c r="B92452">
        <v>1</v>
      </c>
      <c r="C92452" s="2" t="s">
        <v>121</v>
      </c>
      <c r="D92452">
        <v>8</v>
      </c>
      <c r="E92452" t="s">
        <v>22</v>
      </c>
      <c r="F92452" t="s">
        <v>175</v>
      </c>
      <c r="G92452" t="s">
        <v>140</v>
      </c>
      <c r="H92452" t="s">
        <v>168</v>
      </c>
      <c r="I92452" t="s">
        <v>166</v>
      </c>
      <c r="J92452" t="s">
        <v>74</v>
      </c>
      <c r="K92452" t="s">
        <v>74</v>
      </c>
      <c r="L92452" t="s">
        <v>217</v>
      </c>
    </row>
    <row r="92453" spans="1:12" x14ac:dyDescent="0.25">
      <c r="A92453">
        <v>7.14</v>
      </c>
      <c r="B92453">
        <v>1</v>
      </c>
      <c r="C92453" s="2" t="s">
        <v>121</v>
      </c>
      <c r="D92453">
        <v>8</v>
      </c>
      <c r="E92453" t="s">
        <v>40</v>
      </c>
      <c r="F92453" t="s">
        <v>72</v>
      </c>
      <c r="G92453" t="s">
        <v>119</v>
      </c>
      <c r="H92453" t="s">
        <v>275</v>
      </c>
      <c r="I92453" t="s">
        <v>247</v>
      </c>
      <c r="J92453" t="s">
        <v>90</v>
      </c>
      <c r="K92453" t="s">
        <v>210</v>
      </c>
      <c r="L92453" t="s">
        <v>169</v>
      </c>
    </row>
    <row r="92454" spans="1:12" x14ac:dyDescent="0.25">
      <c r="A92454">
        <v>7.141</v>
      </c>
      <c r="B92454">
        <v>1</v>
      </c>
      <c r="C92454" s="2" t="s">
        <v>121</v>
      </c>
      <c r="D92454">
        <v>8</v>
      </c>
      <c r="E92454" t="s">
        <v>67</v>
      </c>
      <c r="F92454" t="s">
        <v>188</v>
      </c>
      <c r="G92454" t="s">
        <v>118</v>
      </c>
      <c r="H92454" t="s">
        <v>66</v>
      </c>
      <c r="I92454" t="s">
        <v>60</v>
      </c>
      <c r="J92454" t="s">
        <v>108</v>
      </c>
      <c r="K92454" t="s">
        <v>212</v>
      </c>
      <c r="L92454" t="s">
        <v>82</v>
      </c>
    </row>
    <row r="92455" spans="1:12" x14ac:dyDescent="0.25">
      <c r="A92455">
        <v>7.141</v>
      </c>
      <c r="B92455">
        <v>1</v>
      </c>
      <c r="C92455" s="2" t="s">
        <v>121</v>
      </c>
      <c r="D92455">
        <v>8</v>
      </c>
      <c r="E92455" t="s">
        <v>71</v>
      </c>
      <c r="F92455" t="s">
        <v>217</v>
      </c>
      <c r="G92455" t="s">
        <v>51</v>
      </c>
      <c r="H92455" t="s">
        <v>227</v>
      </c>
      <c r="I92455" t="s">
        <v>193</v>
      </c>
      <c r="J92455" t="s">
        <v>270</v>
      </c>
      <c r="K92455" t="s">
        <v>134</v>
      </c>
      <c r="L92455" t="s">
        <v>85</v>
      </c>
    </row>
    <row r="92456" spans="1:12" x14ac:dyDescent="0.25">
      <c r="A92456">
        <v>7.141</v>
      </c>
      <c r="B92456">
        <v>1</v>
      </c>
      <c r="C92456" s="2" t="s">
        <v>121</v>
      </c>
      <c r="D92456">
        <v>8</v>
      </c>
      <c r="E92456" t="s">
        <v>84</v>
      </c>
      <c r="F92456" t="s">
        <v>57</v>
      </c>
      <c r="G92456" t="s">
        <v>271</v>
      </c>
      <c r="H92456" t="s">
        <v>254</v>
      </c>
      <c r="I92456" t="s">
        <v>86</v>
      </c>
      <c r="J92456" t="s">
        <v>48</v>
      </c>
      <c r="K92456" t="s">
        <v>89</v>
      </c>
      <c r="L92456" t="s">
        <v>203</v>
      </c>
    </row>
    <row r="92457" spans="1:12" x14ac:dyDescent="0.25">
      <c r="A92457">
        <v>7.141</v>
      </c>
      <c r="B92457">
        <v>1</v>
      </c>
      <c r="C92457" s="2" t="s">
        <v>121</v>
      </c>
      <c r="D92457">
        <v>8</v>
      </c>
      <c r="E92457" t="s">
        <v>31</v>
      </c>
      <c r="F92457" t="s">
        <v>67</v>
      </c>
      <c r="G92457" t="s">
        <v>140</v>
      </c>
      <c r="H92457" t="s">
        <v>204</v>
      </c>
      <c r="I92457" t="s">
        <v>109</v>
      </c>
      <c r="J92457" t="s">
        <v>284</v>
      </c>
      <c r="K92457" t="s">
        <v>196</v>
      </c>
      <c r="L92457" t="s">
        <v>194</v>
      </c>
    </row>
    <row r="92458" spans="1:12" x14ac:dyDescent="0.25">
      <c r="A92458">
        <v>7.1420000000000003</v>
      </c>
      <c r="B92458">
        <v>1</v>
      </c>
      <c r="C92458" s="2" t="s">
        <v>121</v>
      </c>
      <c r="D92458">
        <v>8</v>
      </c>
      <c r="E92458" t="s">
        <v>110</v>
      </c>
      <c r="F92458" t="s">
        <v>171</v>
      </c>
      <c r="G92458" t="s">
        <v>194</v>
      </c>
      <c r="H92458" t="s">
        <v>194</v>
      </c>
      <c r="I92458" t="s">
        <v>84</v>
      </c>
      <c r="J92458" t="s">
        <v>197</v>
      </c>
      <c r="K92458" t="s">
        <v>83</v>
      </c>
      <c r="L92458" t="s">
        <v>259</v>
      </c>
    </row>
    <row r="92459" spans="1:12" x14ac:dyDescent="0.25">
      <c r="A92459">
        <v>7.1420000000000003</v>
      </c>
      <c r="B92459">
        <v>1</v>
      </c>
      <c r="C92459" s="2" t="s">
        <v>121</v>
      </c>
      <c r="D92459">
        <v>8</v>
      </c>
      <c r="E92459" t="s">
        <v>114</v>
      </c>
      <c r="F92459" t="s">
        <v>72</v>
      </c>
      <c r="G92459" t="s">
        <v>228</v>
      </c>
      <c r="H92459" t="s">
        <v>259</v>
      </c>
      <c r="I92459" t="s">
        <v>13</v>
      </c>
      <c r="J92459" t="s">
        <v>130</v>
      </c>
      <c r="K92459" t="s">
        <v>78</v>
      </c>
      <c r="L92459" t="s">
        <v>54</v>
      </c>
    </row>
    <row r="92460" spans="1:12" x14ac:dyDescent="0.25">
      <c r="A92460">
        <v>7.1420000000000003</v>
      </c>
      <c r="B92460">
        <v>1</v>
      </c>
      <c r="C92460" s="2" t="s">
        <v>121</v>
      </c>
      <c r="D92460">
        <v>8</v>
      </c>
      <c r="E92460" t="s">
        <v>119</v>
      </c>
      <c r="F92460" t="s">
        <v>265</v>
      </c>
      <c r="G92460" t="s">
        <v>252</v>
      </c>
      <c r="H92460" t="s">
        <v>86</v>
      </c>
      <c r="I92460" t="s">
        <v>23</v>
      </c>
      <c r="J92460" t="s">
        <v>203</v>
      </c>
      <c r="K92460" t="s">
        <v>41</v>
      </c>
      <c r="L92460" t="s">
        <v>214</v>
      </c>
    </row>
    <row r="92461" spans="1:12" x14ac:dyDescent="0.25">
      <c r="A92461">
        <v>7.1420000000000003</v>
      </c>
      <c r="B92461">
        <v>1</v>
      </c>
      <c r="C92461" s="2" t="s">
        <v>121</v>
      </c>
      <c r="D92461">
        <v>8</v>
      </c>
      <c r="E92461" t="s">
        <v>117</v>
      </c>
      <c r="F92461" t="s">
        <v>52</v>
      </c>
      <c r="G92461" t="s">
        <v>35</v>
      </c>
      <c r="H92461" t="s">
        <v>149</v>
      </c>
      <c r="I92461" t="s">
        <v>219</v>
      </c>
      <c r="J92461" t="s">
        <v>103</v>
      </c>
      <c r="K92461" t="s">
        <v>247</v>
      </c>
      <c r="L92461" t="s">
        <v>85</v>
      </c>
    </row>
    <row r="92462" spans="1:12" x14ac:dyDescent="0.25">
      <c r="A92462">
        <v>7.1429999999999998</v>
      </c>
      <c r="B92462">
        <v>1</v>
      </c>
      <c r="C92462" s="2" t="s">
        <v>121</v>
      </c>
      <c r="D92462">
        <v>8</v>
      </c>
      <c r="E92462" t="s">
        <v>37</v>
      </c>
      <c r="F92462" t="s">
        <v>19</v>
      </c>
      <c r="G92462" t="s">
        <v>66</v>
      </c>
      <c r="H92462" t="s">
        <v>254</v>
      </c>
      <c r="I92462" t="s">
        <v>205</v>
      </c>
      <c r="J92462" t="s">
        <v>152</v>
      </c>
      <c r="K92462" t="s">
        <v>230</v>
      </c>
      <c r="L92462" t="s">
        <v>79</v>
      </c>
    </row>
    <row r="92463" spans="1:12" x14ac:dyDescent="0.25">
      <c r="A92463">
        <v>7.1429999999999998</v>
      </c>
      <c r="B92463">
        <v>1</v>
      </c>
      <c r="C92463" s="2" t="s">
        <v>121</v>
      </c>
      <c r="D92463">
        <v>8</v>
      </c>
      <c r="E92463" t="s">
        <v>104</v>
      </c>
      <c r="F92463" t="s">
        <v>251</v>
      </c>
      <c r="G92463" t="s">
        <v>141</v>
      </c>
      <c r="H92463" t="s">
        <v>142</v>
      </c>
      <c r="I92463" t="s">
        <v>82</v>
      </c>
      <c r="J92463" t="s">
        <v>117</v>
      </c>
      <c r="K92463" t="s">
        <v>235</v>
      </c>
      <c r="L92463" t="s">
        <v>52</v>
      </c>
    </row>
    <row r="92464" spans="1:12" x14ac:dyDescent="0.25">
      <c r="A92464">
        <v>7.1429999999999998</v>
      </c>
      <c r="B92464">
        <v>1</v>
      </c>
      <c r="C92464" s="2" t="s">
        <v>121</v>
      </c>
      <c r="D92464">
        <v>8</v>
      </c>
      <c r="E92464" t="s">
        <v>49</v>
      </c>
      <c r="F92464" t="s">
        <v>123</v>
      </c>
      <c r="G92464" t="s">
        <v>113</v>
      </c>
      <c r="H92464" t="s">
        <v>222</v>
      </c>
      <c r="I92464" t="s">
        <v>160</v>
      </c>
      <c r="J92464" t="s">
        <v>104</v>
      </c>
      <c r="K92464" t="s">
        <v>252</v>
      </c>
      <c r="L92464" t="s">
        <v>60</v>
      </c>
    </row>
    <row r="92465" spans="1:12" x14ac:dyDescent="0.25">
      <c r="A92465">
        <v>7.1429999999999998</v>
      </c>
      <c r="B92465">
        <v>1</v>
      </c>
      <c r="C92465" s="2" t="s">
        <v>121</v>
      </c>
      <c r="D92465">
        <v>8</v>
      </c>
      <c r="E92465" t="s">
        <v>13</v>
      </c>
      <c r="F92465" t="s">
        <v>238</v>
      </c>
      <c r="G92465" t="s">
        <v>136</v>
      </c>
      <c r="H92465" t="s">
        <v>272</v>
      </c>
      <c r="I92465" t="s">
        <v>162</v>
      </c>
      <c r="J92465" t="s">
        <v>262</v>
      </c>
      <c r="K92465" t="s">
        <v>254</v>
      </c>
      <c r="L92465" t="s">
        <v>83</v>
      </c>
    </row>
    <row r="92466" spans="1:12" x14ac:dyDescent="0.25">
      <c r="A92466">
        <v>7.1429999999999998</v>
      </c>
      <c r="B92466">
        <v>1</v>
      </c>
      <c r="C92466" s="2" t="s">
        <v>121</v>
      </c>
      <c r="D92466">
        <v>8</v>
      </c>
      <c r="E92466" t="s">
        <v>131</v>
      </c>
      <c r="F92466" t="s">
        <v>156</v>
      </c>
      <c r="G92466" t="s">
        <v>258</v>
      </c>
      <c r="H92466" t="s">
        <v>118</v>
      </c>
      <c r="I92466" t="s">
        <v>50</v>
      </c>
      <c r="J92466" t="s">
        <v>226</v>
      </c>
      <c r="K92466" t="s">
        <v>251</v>
      </c>
      <c r="L92466" t="s">
        <v>266</v>
      </c>
    </row>
    <row r="92467" spans="1:12" x14ac:dyDescent="0.25">
      <c r="A92467">
        <v>7.1440000000000001</v>
      </c>
      <c r="B92467">
        <v>1</v>
      </c>
      <c r="C92467" s="2" t="s">
        <v>121</v>
      </c>
      <c r="D92467">
        <v>8</v>
      </c>
      <c r="E92467" t="s">
        <v>50</v>
      </c>
      <c r="F92467" t="s">
        <v>15</v>
      </c>
      <c r="G92467" t="s">
        <v>198</v>
      </c>
      <c r="H92467" t="s">
        <v>40</v>
      </c>
      <c r="I92467" t="s">
        <v>84</v>
      </c>
      <c r="J92467" t="s">
        <v>18</v>
      </c>
      <c r="K92467" t="s">
        <v>182</v>
      </c>
      <c r="L92467" t="s">
        <v>126</v>
      </c>
    </row>
    <row r="92468" spans="1:12" x14ac:dyDescent="0.25">
      <c r="A92468">
        <v>7.1440000000000001</v>
      </c>
      <c r="B92468">
        <v>1</v>
      </c>
      <c r="C92468" s="2" t="s">
        <v>121</v>
      </c>
      <c r="D92468">
        <v>8</v>
      </c>
      <c r="E92468" t="s">
        <v>22</v>
      </c>
      <c r="F92468" t="s">
        <v>17</v>
      </c>
      <c r="G92468" t="s">
        <v>53</v>
      </c>
      <c r="H92468" t="s">
        <v>175</v>
      </c>
      <c r="I92468" t="s">
        <v>46</v>
      </c>
      <c r="J92468" t="s">
        <v>29</v>
      </c>
      <c r="K92468" t="s">
        <v>243</v>
      </c>
      <c r="L92468" t="s">
        <v>116</v>
      </c>
    </row>
    <row r="92469" spans="1:12" x14ac:dyDescent="0.25">
      <c r="A92469">
        <v>7.1440000000000001</v>
      </c>
      <c r="B92469">
        <v>1</v>
      </c>
      <c r="C92469" s="2" t="s">
        <v>121</v>
      </c>
      <c r="D92469">
        <v>8</v>
      </c>
      <c r="E92469" t="s">
        <v>40</v>
      </c>
      <c r="F92469" t="s">
        <v>247</v>
      </c>
      <c r="G92469" t="s">
        <v>153</v>
      </c>
      <c r="H92469" t="s">
        <v>152</v>
      </c>
      <c r="I92469" t="s">
        <v>181</v>
      </c>
      <c r="J92469" t="s">
        <v>209</v>
      </c>
      <c r="K92469" t="s">
        <v>251</v>
      </c>
      <c r="L92469" t="s">
        <v>142</v>
      </c>
    </row>
    <row r="92470" spans="1:12" x14ac:dyDescent="0.25">
      <c r="A92470">
        <v>7.1440000000000001</v>
      </c>
      <c r="B92470">
        <v>1</v>
      </c>
      <c r="C92470" s="2" t="s">
        <v>121</v>
      </c>
      <c r="D92470">
        <v>8</v>
      </c>
      <c r="E92470" t="s">
        <v>67</v>
      </c>
      <c r="F92470" t="s">
        <v>249</v>
      </c>
      <c r="G92470" t="s">
        <v>272</v>
      </c>
      <c r="H92470" t="s">
        <v>59</v>
      </c>
      <c r="I92470" t="s">
        <v>224</v>
      </c>
      <c r="J92470" t="s">
        <v>59</v>
      </c>
      <c r="K92470" t="s">
        <v>86</v>
      </c>
      <c r="L92470" t="s">
        <v>100</v>
      </c>
    </row>
    <row r="92471" spans="1:12" x14ac:dyDescent="0.25">
      <c r="A92471">
        <v>7.1449999999999996</v>
      </c>
      <c r="B92471">
        <v>1</v>
      </c>
      <c r="C92471" s="2" t="s">
        <v>121</v>
      </c>
      <c r="D92471">
        <v>8</v>
      </c>
      <c r="E92471" t="s">
        <v>71</v>
      </c>
      <c r="F92471" t="s">
        <v>61</v>
      </c>
      <c r="G92471" t="s">
        <v>54</v>
      </c>
      <c r="H92471" t="s">
        <v>188</v>
      </c>
      <c r="I92471" t="s">
        <v>79</v>
      </c>
      <c r="J92471" t="s">
        <v>106</v>
      </c>
      <c r="K92471" t="s">
        <v>244</v>
      </c>
      <c r="L92471" t="s">
        <v>258</v>
      </c>
    </row>
    <row r="92472" spans="1:12" x14ac:dyDescent="0.25">
      <c r="A92472">
        <v>7.1449999999999996</v>
      </c>
      <c r="B92472">
        <v>1</v>
      </c>
      <c r="C92472" s="2" t="s">
        <v>121</v>
      </c>
      <c r="D92472">
        <v>8</v>
      </c>
      <c r="E92472" t="s">
        <v>84</v>
      </c>
      <c r="F92472" t="s">
        <v>178</v>
      </c>
      <c r="G92472" t="s">
        <v>207</v>
      </c>
      <c r="H92472" t="s">
        <v>123</v>
      </c>
      <c r="I92472" t="s">
        <v>93</v>
      </c>
      <c r="J92472" t="s">
        <v>147</v>
      </c>
      <c r="K92472" t="s">
        <v>161</v>
      </c>
      <c r="L92472" t="s">
        <v>126</v>
      </c>
    </row>
    <row r="92473" spans="1:12" x14ac:dyDescent="0.25">
      <c r="A92473">
        <v>7.1449999999999996</v>
      </c>
      <c r="B92473">
        <v>1</v>
      </c>
      <c r="C92473" s="2" t="s">
        <v>121</v>
      </c>
      <c r="D92473">
        <v>8</v>
      </c>
      <c r="E92473" t="s">
        <v>31</v>
      </c>
      <c r="F92473" t="s">
        <v>234</v>
      </c>
      <c r="G92473" t="s">
        <v>73</v>
      </c>
      <c r="H92473" t="s">
        <v>59</v>
      </c>
      <c r="I92473" t="s">
        <v>117</v>
      </c>
      <c r="J92473" t="s">
        <v>168</v>
      </c>
      <c r="K92473" t="s">
        <v>150</v>
      </c>
      <c r="L92473" t="s">
        <v>103</v>
      </c>
    </row>
    <row r="92474" spans="1:12" x14ac:dyDescent="0.25">
      <c r="A92474">
        <v>7.1449999999999996</v>
      </c>
      <c r="B92474">
        <v>1</v>
      </c>
      <c r="C92474" s="2" t="s">
        <v>121</v>
      </c>
      <c r="D92474">
        <v>8</v>
      </c>
      <c r="E92474" t="s">
        <v>110</v>
      </c>
      <c r="F92474" t="s">
        <v>96</v>
      </c>
      <c r="G92474" t="s">
        <v>112</v>
      </c>
      <c r="H92474" t="s">
        <v>18</v>
      </c>
      <c r="I92474" t="s">
        <v>160</v>
      </c>
      <c r="J92474" t="s">
        <v>191</v>
      </c>
      <c r="K92474" t="s">
        <v>200</v>
      </c>
      <c r="L92474" t="s">
        <v>134</v>
      </c>
    </row>
    <row r="92475" spans="1:12" x14ac:dyDescent="0.25">
      <c r="A92475">
        <v>7.1459999999999999</v>
      </c>
      <c r="B92475">
        <v>1</v>
      </c>
      <c r="C92475" s="2" t="s">
        <v>121</v>
      </c>
      <c r="D92475">
        <v>8</v>
      </c>
      <c r="E92475" t="s">
        <v>114</v>
      </c>
      <c r="F92475" t="s">
        <v>220</v>
      </c>
      <c r="G92475" t="s">
        <v>277</v>
      </c>
      <c r="H92475" t="s">
        <v>161</v>
      </c>
      <c r="I92475" t="s">
        <v>266</v>
      </c>
      <c r="J92475" t="s">
        <v>22</v>
      </c>
      <c r="K92475" t="s">
        <v>196</v>
      </c>
      <c r="L92475" t="s">
        <v>79</v>
      </c>
    </row>
    <row r="92476" spans="1:12" x14ac:dyDescent="0.25">
      <c r="A92476">
        <v>7.1459999999999999</v>
      </c>
      <c r="B92476">
        <v>1</v>
      </c>
      <c r="C92476" s="2" t="s">
        <v>121</v>
      </c>
      <c r="D92476">
        <v>8</v>
      </c>
      <c r="E92476" t="s">
        <v>119</v>
      </c>
      <c r="F92476" t="s">
        <v>267</v>
      </c>
      <c r="G92476" t="s">
        <v>146</v>
      </c>
      <c r="H92476" t="s">
        <v>229</v>
      </c>
      <c r="I92476" t="s">
        <v>66</v>
      </c>
      <c r="J92476" t="s">
        <v>117</v>
      </c>
      <c r="K92476" t="s">
        <v>139</v>
      </c>
      <c r="L92476" t="s">
        <v>155</v>
      </c>
    </row>
    <row r="92477" spans="1:12" x14ac:dyDescent="0.25">
      <c r="A92477">
        <v>7.1459999999999999</v>
      </c>
      <c r="B92477">
        <v>1</v>
      </c>
      <c r="C92477" s="2" t="s">
        <v>121</v>
      </c>
      <c r="D92477">
        <v>8</v>
      </c>
      <c r="E92477" t="s">
        <v>117</v>
      </c>
      <c r="F92477" t="s">
        <v>167</v>
      </c>
      <c r="G92477" t="s">
        <v>132</v>
      </c>
      <c r="H92477" t="s">
        <v>119</v>
      </c>
      <c r="I92477" t="s">
        <v>268</v>
      </c>
      <c r="J92477" t="s">
        <v>246</v>
      </c>
      <c r="K92477" t="s">
        <v>184</v>
      </c>
      <c r="L92477" t="s">
        <v>181</v>
      </c>
    </row>
    <row r="92478" spans="1:12" x14ac:dyDescent="0.25">
      <c r="A92478">
        <v>7.1459999999999999</v>
      </c>
      <c r="B92478">
        <v>1</v>
      </c>
      <c r="C92478" s="2" t="s">
        <v>121</v>
      </c>
      <c r="D92478">
        <v>8</v>
      </c>
      <c r="E92478" t="s">
        <v>37</v>
      </c>
      <c r="F92478" t="s">
        <v>66</v>
      </c>
      <c r="G92478" t="s">
        <v>128</v>
      </c>
      <c r="H92478" t="s">
        <v>150</v>
      </c>
      <c r="I92478" t="s">
        <v>171</v>
      </c>
      <c r="J92478" t="s">
        <v>214</v>
      </c>
      <c r="K92478" t="s">
        <v>174</v>
      </c>
      <c r="L92478" t="s">
        <v>207</v>
      </c>
    </row>
    <row r="92479" spans="1:12" x14ac:dyDescent="0.25">
      <c r="A92479">
        <v>7.1470000000000002</v>
      </c>
      <c r="B92479">
        <v>1</v>
      </c>
      <c r="C92479" s="2" t="s">
        <v>121</v>
      </c>
      <c r="D92479">
        <v>8</v>
      </c>
      <c r="E92479" t="s">
        <v>104</v>
      </c>
      <c r="F92479" t="s">
        <v>31</v>
      </c>
      <c r="G92479" t="s">
        <v>58</v>
      </c>
      <c r="H92479" t="s">
        <v>237</v>
      </c>
      <c r="I92479" t="s">
        <v>77</v>
      </c>
      <c r="J92479" t="s">
        <v>126</v>
      </c>
      <c r="K92479" t="s">
        <v>124</v>
      </c>
      <c r="L92479" t="s">
        <v>59</v>
      </c>
    </row>
    <row r="92480" spans="1:12" x14ac:dyDescent="0.25">
      <c r="A92480">
        <v>7.1470000000000002</v>
      </c>
      <c r="B92480">
        <v>1</v>
      </c>
      <c r="C92480" s="2" t="s">
        <v>121</v>
      </c>
      <c r="D92480">
        <v>8</v>
      </c>
      <c r="E92480" t="s">
        <v>49</v>
      </c>
      <c r="F92480" t="s">
        <v>255</v>
      </c>
      <c r="G92480" t="s">
        <v>272</v>
      </c>
      <c r="H92480" t="s">
        <v>65</v>
      </c>
      <c r="I92480" t="s">
        <v>257</v>
      </c>
      <c r="J92480" t="s">
        <v>107</v>
      </c>
      <c r="K92480" t="s">
        <v>119</v>
      </c>
      <c r="L92480" t="s">
        <v>152</v>
      </c>
    </row>
    <row r="92481" spans="1:12" x14ac:dyDescent="0.25">
      <c r="A92481">
        <v>7.1470000000000002</v>
      </c>
      <c r="B92481">
        <v>1</v>
      </c>
      <c r="C92481" s="2" t="s">
        <v>121</v>
      </c>
      <c r="D92481">
        <v>8</v>
      </c>
      <c r="E92481" t="s">
        <v>13</v>
      </c>
      <c r="F92481" t="s">
        <v>79</v>
      </c>
      <c r="G92481" t="s">
        <v>228</v>
      </c>
      <c r="H92481" t="s">
        <v>132</v>
      </c>
      <c r="I92481" t="s">
        <v>146</v>
      </c>
      <c r="J92481" t="s">
        <v>270</v>
      </c>
      <c r="K92481" t="s">
        <v>80</v>
      </c>
      <c r="L92481" t="s">
        <v>254</v>
      </c>
    </row>
    <row r="92482" spans="1:12" x14ac:dyDescent="0.25">
      <c r="A92482">
        <v>7.1470000000000002</v>
      </c>
      <c r="B92482">
        <v>1</v>
      </c>
      <c r="C92482" s="2" t="s">
        <v>121</v>
      </c>
      <c r="D92482">
        <v>8</v>
      </c>
      <c r="E92482" t="s">
        <v>131</v>
      </c>
      <c r="F92482" t="s">
        <v>129</v>
      </c>
      <c r="G92482" t="s">
        <v>145</v>
      </c>
      <c r="H92482" t="s">
        <v>278</v>
      </c>
      <c r="I92482" t="s">
        <v>150</v>
      </c>
      <c r="J92482" t="s">
        <v>35</v>
      </c>
      <c r="K92482" t="s">
        <v>278</v>
      </c>
      <c r="L92482" t="s">
        <v>169</v>
      </c>
    </row>
    <row r="92483" spans="1:12" x14ac:dyDescent="0.25">
      <c r="A92483">
        <v>7.1470000000000002</v>
      </c>
      <c r="B92483">
        <v>1</v>
      </c>
      <c r="C92483" s="2" t="s">
        <v>121</v>
      </c>
      <c r="D92483">
        <v>8</v>
      </c>
      <c r="E92483" t="s">
        <v>50</v>
      </c>
      <c r="F92483" t="s">
        <v>53</v>
      </c>
      <c r="G92483" t="s">
        <v>257</v>
      </c>
      <c r="H92483" t="s">
        <v>172</v>
      </c>
      <c r="I92483" t="s">
        <v>137</v>
      </c>
      <c r="J92483" t="s">
        <v>212</v>
      </c>
      <c r="K92483" t="s">
        <v>232</v>
      </c>
      <c r="L92483" t="s">
        <v>74</v>
      </c>
    </row>
    <row r="92484" spans="1:12" x14ac:dyDescent="0.25">
      <c r="A92484">
        <v>7.1479999999999997</v>
      </c>
      <c r="B92484">
        <v>1</v>
      </c>
      <c r="C92484" s="2" t="s">
        <v>121</v>
      </c>
      <c r="D92484">
        <v>8</v>
      </c>
      <c r="E92484" t="s">
        <v>22</v>
      </c>
      <c r="F92484" t="s">
        <v>197</v>
      </c>
      <c r="G92484" t="s">
        <v>238</v>
      </c>
      <c r="H92484" t="s">
        <v>118</v>
      </c>
      <c r="I92484" t="s">
        <v>89</v>
      </c>
      <c r="J92484" t="s">
        <v>115</v>
      </c>
      <c r="K92484" t="s">
        <v>112</v>
      </c>
      <c r="L92484" t="s">
        <v>64</v>
      </c>
    </row>
    <row r="92485" spans="1:12" x14ac:dyDescent="0.25">
      <c r="A92485">
        <v>7.1479999999999997</v>
      </c>
      <c r="B92485">
        <v>1</v>
      </c>
      <c r="C92485" s="2" t="s">
        <v>121</v>
      </c>
      <c r="D92485">
        <v>8</v>
      </c>
      <c r="E92485" t="s">
        <v>40</v>
      </c>
      <c r="F92485" t="s">
        <v>61</v>
      </c>
      <c r="G92485" t="s">
        <v>231</v>
      </c>
      <c r="H92485" t="s">
        <v>160</v>
      </c>
      <c r="I92485" t="s">
        <v>162</v>
      </c>
      <c r="J92485" t="s">
        <v>225</v>
      </c>
      <c r="K92485" t="s">
        <v>109</v>
      </c>
      <c r="L92485" t="s">
        <v>279</v>
      </c>
    </row>
    <row r="92486" spans="1:12" x14ac:dyDescent="0.25">
      <c r="A92486">
        <v>7.1479999999999997</v>
      </c>
      <c r="B92486">
        <v>1</v>
      </c>
      <c r="C92486" s="2" t="s">
        <v>121</v>
      </c>
      <c r="D92486">
        <v>8</v>
      </c>
      <c r="E92486" t="s">
        <v>67</v>
      </c>
      <c r="F92486" t="s">
        <v>77</v>
      </c>
      <c r="G92486" t="s">
        <v>99</v>
      </c>
      <c r="H92486" t="s">
        <v>52</v>
      </c>
      <c r="I92486" t="s">
        <v>204</v>
      </c>
      <c r="J92486" t="s">
        <v>177</v>
      </c>
      <c r="K92486" t="s">
        <v>143</v>
      </c>
      <c r="L92486" t="s">
        <v>195</v>
      </c>
    </row>
    <row r="92487" spans="1:12" x14ac:dyDescent="0.25">
      <c r="A92487">
        <v>7.1479999999999997</v>
      </c>
      <c r="B92487">
        <v>1</v>
      </c>
      <c r="C92487" s="2" t="s">
        <v>121</v>
      </c>
      <c r="D92487">
        <v>8</v>
      </c>
      <c r="E92487" t="s">
        <v>71</v>
      </c>
      <c r="F92487" t="s">
        <v>240</v>
      </c>
      <c r="G92487" t="s">
        <v>110</v>
      </c>
      <c r="H92487" t="s">
        <v>178</v>
      </c>
      <c r="I92487" t="s">
        <v>227</v>
      </c>
      <c r="J92487" t="s">
        <v>105</v>
      </c>
      <c r="K92487" t="s">
        <v>69</v>
      </c>
      <c r="L92487" t="s">
        <v>65</v>
      </c>
    </row>
    <row r="92488" spans="1:12" x14ac:dyDescent="0.25">
      <c r="A92488">
        <v>7.149</v>
      </c>
      <c r="B92488">
        <v>1</v>
      </c>
      <c r="C92488" s="2" t="s">
        <v>121</v>
      </c>
      <c r="D92488">
        <v>8</v>
      </c>
      <c r="E92488" t="s">
        <v>84</v>
      </c>
      <c r="F92488" t="s">
        <v>134</v>
      </c>
      <c r="G92488" t="s">
        <v>232</v>
      </c>
      <c r="H92488" t="s">
        <v>247</v>
      </c>
      <c r="I92488" t="s">
        <v>265</v>
      </c>
      <c r="J92488" t="s">
        <v>136</v>
      </c>
      <c r="K92488" t="s">
        <v>163</v>
      </c>
      <c r="L92488" t="s">
        <v>251</v>
      </c>
    </row>
    <row r="92489" spans="1:12" x14ac:dyDescent="0.25">
      <c r="A92489">
        <v>7.149</v>
      </c>
      <c r="B92489">
        <v>1</v>
      </c>
      <c r="C92489" s="2" t="s">
        <v>121</v>
      </c>
      <c r="D92489">
        <v>8</v>
      </c>
      <c r="E92489" t="s">
        <v>31</v>
      </c>
      <c r="F92489" t="s">
        <v>130</v>
      </c>
      <c r="G92489" t="s">
        <v>96</v>
      </c>
      <c r="H92489" t="s">
        <v>15</v>
      </c>
      <c r="I92489" t="s">
        <v>165</v>
      </c>
      <c r="J92489" t="s">
        <v>190</v>
      </c>
      <c r="K92489" t="s">
        <v>212</v>
      </c>
      <c r="L92489" t="s">
        <v>175</v>
      </c>
    </row>
    <row r="92490" spans="1:12" x14ac:dyDescent="0.25">
      <c r="A92490">
        <v>7.149</v>
      </c>
      <c r="B92490">
        <v>1</v>
      </c>
      <c r="C92490" s="2" t="s">
        <v>121</v>
      </c>
      <c r="D92490">
        <v>8</v>
      </c>
      <c r="E92490" t="s">
        <v>110</v>
      </c>
      <c r="F92490" t="s">
        <v>279</v>
      </c>
      <c r="G92490" t="s">
        <v>114</v>
      </c>
      <c r="H92490" t="s">
        <v>77</v>
      </c>
      <c r="I92490" t="s">
        <v>256</v>
      </c>
      <c r="J92490" t="s">
        <v>189</v>
      </c>
      <c r="K92490" t="s">
        <v>85</v>
      </c>
      <c r="L92490" t="s">
        <v>220</v>
      </c>
    </row>
    <row r="92491" spans="1:12" x14ac:dyDescent="0.25">
      <c r="A92491">
        <v>7.149</v>
      </c>
      <c r="B92491">
        <v>1</v>
      </c>
      <c r="C92491" s="2" t="s">
        <v>121</v>
      </c>
      <c r="D92491">
        <v>8</v>
      </c>
      <c r="E92491" t="s">
        <v>114</v>
      </c>
      <c r="F92491" t="s">
        <v>135</v>
      </c>
      <c r="G92491" t="s">
        <v>62</v>
      </c>
      <c r="H92491" t="s">
        <v>61</v>
      </c>
      <c r="I92491" t="s">
        <v>93</v>
      </c>
      <c r="J92491" t="s">
        <v>181</v>
      </c>
      <c r="K92491" t="s">
        <v>161</v>
      </c>
      <c r="L92491" t="s">
        <v>102</v>
      </c>
    </row>
    <row r="92492" spans="1:12" x14ac:dyDescent="0.25">
      <c r="A92492">
        <v>7.15</v>
      </c>
      <c r="B92492">
        <v>1</v>
      </c>
      <c r="C92492" s="2" t="s">
        <v>121</v>
      </c>
      <c r="D92492">
        <v>8</v>
      </c>
      <c r="E92492" t="s">
        <v>119</v>
      </c>
      <c r="F92492" t="s">
        <v>226</v>
      </c>
      <c r="G92492" t="s">
        <v>263</v>
      </c>
      <c r="H92492" t="s">
        <v>148</v>
      </c>
      <c r="I92492" t="s">
        <v>215</v>
      </c>
      <c r="J92492" t="s">
        <v>100</v>
      </c>
      <c r="K92492" t="s">
        <v>40</v>
      </c>
      <c r="L92492" t="s">
        <v>177</v>
      </c>
    </row>
    <row r="92493" spans="1:12" x14ac:dyDescent="0.25">
      <c r="A92493">
        <v>7.15</v>
      </c>
      <c r="B92493">
        <v>1</v>
      </c>
      <c r="C92493" s="2" t="s">
        <v>121</v>
      </c>
      <c r="D92493">
        <v>8</v>
      </c>
      <c r="E92493" t="s">
        <v>117</v>
      </c>
      <c r="F92493" t="s">
        <v>129</v>
      </c>
      <c r="G92493" t="s">
        <v>261</v>
      </c>
      <c r="H92493" t="s">
        <v>98</v>
      </c>
      <c r="I92493" t="s">
        <v>224</v>
      </c>
      <c r="J92493" t="s">
        <v>50</v>
      </c>
      <c r="K92493" t="s">
        <v>46</v>
      </c>
      <c r="L92493" t="s">
        <v>175</v>
      </c>
    </row>
    <row r="92494" spans="1:12" x14ac:dyDescent="0.25">
      <c r="A92494">
        <v>7.15</v>
      </c>
      <c r="B92494">
        <v>1</v>
      </c>
      <c r="C92494" s="2" t="s">
        <v>121</v>
      </c>
      <c r="D92494">
        <v>8</v>
      </c>
      <c r="E92494" t="s">
        <v>37</v>
      </c>
      <c r="F92494" t="s">
        <v>140</v>
      </c>
      <c r="G92494" t="s">
        <v>67</v>
      </c>
      <c r="H92494" t="s">
        <v>214</v>
      </c>
      <c r="I92494" t="s">
        <v>86</v>
      </c>
      <c r="J92494" t="s">
        <v>205</v>
      </c>
      <c r="K92494" t="s">
        <v>164</v>
      </c>
      <c r="L92494" t="s">
        <v>90</v>
      </c>
    </row>
    <row r="92495" spans="1:12" x14ac:dyDescent="0.25">
      <c r="A92495">
        <v>7.15</v>
      </c>
      <c r="B92495">
        <v>1</v>
      </c>
      <c r="C92495" s="2" t="s">
        <v>121</v>
      </c>
      <c r="D92495">
        <v>8</v>
      </c>
      <c r="E92495" t="s">
        <v>104</v>
      </c>
      <c r="F92495" t="s">
        <v>164</v>
      </c>
      <c r="G92495" t="s">
        <v>188</v>
      </c>
      <c r="H92495" t="s">
        <v>274</v>
      </c>
      <c r="I92495" t="s">
        <v>165</v>
      </c>
      <c r="J92495" t="s">
        <v>18</v>
      </c>
      <c r="K92495" t="s">
        <v>133</v>
      </c>
      <c r="L92495" t="s">
        <v>100</v>
      </c>
    </row>
    <row r="92496" spans="1:12" x14ac:dyDescent="0.25">
      <c r="A92496">
        <v>7.15</v>
      </c>
      <c r="B92496">
        <v>1</v>
      </c>
      <c r="C92496" s="2" t="s">
        <v>121</v>
      </c>
      <c r="D92496">
        <v>8</v>
      </c>
      <c r="E92496" t="s">
        <v>49</v>
      </c>
      <c r="F92496" t="s">
        <v>106</v>
      </c>
      <c r="G92496" t="s">
        <v>259</v>
      </c>
      <c r="H92496" t="s">
        <v>236</v>
      </c>
      <c r="I92496" t="s">
        <v>256</v>
      </c>
      <c r="J92496" t="s">
        <v>163</v>
      </c>
      <c r="K92496" t="s">
        <v>148</v>
      </c>
      <c r="L92496" t="s">
        <v>194</v>
      </c>
    </row>
    <row r="92497" spans="1:12" x14ac:dyDescent="0.25">
      <c r="A92497">
        <v>7.1509999999999998</v>
      </c>
      <c r="B92497">
        <v>1</v>
      </c>
      <c r="C92497" s="2" t="s">
        <v>121</v>
      </c>
      <c r="D92497">
        <v>8</v>
      </c>
      <c r="E92497" t="s">
        <v>13</v>
      </c>
      <c r="F92497" t="s">
        <v>141</v>
      </c>
      <c r="G92497" t="s">
        <v>279</v>
      </c>
      <c r="H92497" t="s">
        <v>182</v>
      </c>
      <c r="I92497" t="s">
        <v>166</v>
      </c>
      <c r="J92497" t="s">
        <v>75</v>
      </c>
      <c r="K92497" t="s">
        <v>71</v>
      </c>
      <c r="L92497" t="s">
        <v>154</v>
      </c>
    </row>
    <row r="92498" spans="1:12" x14ac:dyDescent="0.25">
      <c r="A92498">
        <v>7.1509999999999998</v>
      </c>
      <c r="B92498">
        <v>1</v>
      </c>
      <c r="C92498" s="2" t="s">
        <v>121</v>
      </c>
      <c r="D92498">
        <v>8</v>
      </c>
      <c r="E92498" t="s">
        <v>131</v>
      </c>
      <c r="F92498" t="s">
        <v>223</v>
      </c>
      <c r="G92498" t="s">
        <v>213</v>
      </c>
      <c r="H92498" t="s">
        <v>24</v>
      </c>
      <c r="I92498" t="s">
        <v>282</v>
      </c>
      <c r="J92498" t="s">
        <v>257</v>
      </c>
      <c r="K92498" t="s">
        <v>264</v>
      </c>
      <c r="L92498" t="s">
        <v>39</v>
      </c>
    </row>
    <row r="92499" spans="1:12" x14ac:dyDescent="0.25">
      <c r="A92499">
        <v>7.1509999999999998</v>
      </c>
      <c r="B92499">
        <v>1</v>
      </c>
      <c r="C92499" s="2" t="s">
        <v>121</v>
      </c>
      <c r="D92499">
        <v>8</v>
      </c>
      <c r="E92499" t="s">
        <v>50</v>
      </c>
      <c r="F92499" t="s">
        <v>279</v>
      </c>
      <c r="G92499" t="s">
        <v>82</v>
      </c>
      <c r="H92499" t="s">
        <v>38</v>
      </c>
      <c r="I92499" t="s">
        <v>101</v>
      </c>
      <c r="J92499" t="s">
        <v>91</v>
      </c>
      <c r="K92499" t="s">
        <v>88</v>
      </c>
      <c r="L92499" t="s">
        <v>112</v>
      </c>
    </row>
    <row r="92500" spans="1:12" x14ac:dyDescent="0.25">
      <c r="A92500">
        <v>7.1509999999999998</v>
      </c>
      <c r="B92500">
        <v>1</v>
      </c>
      <c r="C92500" s="2" t="s">
        <v>121</v>
      </c>
      <c r="D92500">
        <v>8</v>
      </c>
      <c r="E92500" t="s">
        <v>22</v>
      </c>
      <c r="F92500" t="s">
        <v>284</v>
      </c>
      <c r="G92500" t="s">
        <v>53</v>
      </c>
      <c r="H92500" t="s">
        <v>196</v>
      </c>
      <c r="I92500" t="s">
        <v>53</v>
      </c>
      <c r="J92500" t="s">
        <v>18</v>
      </c>
      <c r="K92500" t="s">
        <v>171</v>
      </c>
      <c r="L92500" t="s">
        <v>250</v>
      </c>
    </row>
    <row r="92501" spans="1:12" x14ac:dyDescent="0.25">
      <c r="A92501">
        <v>7.1520000000000001</v>
      </c>
      <c r="B92501">
        <v>1</v>
      </c>
      <c r="C92501" s="2" t="s">
        <v>121</v>
      </c>
      <c r="D92501">
        <v>8</v>
      </c>
      <c r="E92501" t="s">
        <v>40</v>
      </c>
      <c r="F92501" t="s">
        <v>105</v>
      </c>
      <c r="G92501" t="s">
        <v>169</v>
      </c>
      <c r="H92501" t="s">
        <v>261</v>
      </c>
      <c r="I92501" t="s">
        <v>196</v>
      </c>
      <c r="J92501" t="s">
        <v>163</v>
      </c>
      <c r="K92501" t="s">
        <v>207</v>
      </c>
      <c r="L92501" t="s">
        <v>271</v>
      </c>
    </row>
    <row r="92502" spans="1:12" x14ac:dyDescent="0.25">
      <c r="A92502">
        <v>7.1520000000000001</v>
      </c>
      <c r="B92502">
        <v>1</v>
      </c>
      <c r="C92502" s="2" t="s">
        <v>121</v>
      </c>
      <c r="D92502">
        <v>8</v>
      </c>
      <c r="E92502" t="s">
        <v>67</v>
      </c>
      <c r="F92502" t="s">
        <v>283</v>
      </c>
      <c r="G92502" t="s">
        <v>184</v>
      </c>
      <c r="H92502" t="s">
        <v>101</v>
      </c>
      <c r="I92502" t="s">
        <v>199</v>
      </c>
      <c r="J92502" t="s">
        <v>249</v>
      </c>
      <c r="K92502" t="s">
        <v>243</v>
      </c>
      <c r="L92502" t="s">
        <v>201</v>
      </c>
    </row>
    <row r="92503" spans="1:12" x14ac:dyDescent="0.25">
      <c r="A92503">
        <v>7.1520000000000001</v>
      </c>
      <c r="B92503">
        <v>1</v>
      </c>
      <c r="C92503" s="2" t="s">
        <v>121</v>
      </c>
      <c r="D92503">
        <v>8</v>
      </c>
      <c r="E92503" t="s">
        <v>71</v>
      </c>
      <c r="F92503" t="s">
        <v>74</v>
      </c>
      <c r="G92503" t="s">
        <v>134</v>
      </c>
      <c r="H92503" t="s">
        <v>233</v>
      </c>
      <c r="I92503" t="s">
        <v>160</v>
      </c>
      <c r="J92503" t="s">
        <v>191</v>
      </c>
      <c r="K92503" t="s">
        <v>172</v>
      </c>
      <c r="L92503" t="s">
        <v>279</v>
      </c>
    </row>
    <row r="92504" spans="1:12" x14ac:dyDescent="0.25">
      <c r="A92504">
        <v>7.1520000000000001</v>
      </c>
      <c r="B92504">
        <v>1</v>
      </c>
      <c r="C92504" s="2" t="s">
        <v>121</v>
      </c>
      <c r="D92504">
        <v>8</v>
      </c>
      <c r="E92504" t="s">
        <v>84</v>
      </c>
      <c r="F92504" t="s">
        <v>271</v>
      </c>
      <c r="G92504" t="s">
        <v>250</v>
      </c>
      <c r="H92504" t="s">
        <v>228</v>
      </c>
      <c r="I92504" t="s">
        <v>47</v>
      </c>
      <c r="J92504" t="s">
        <v>150</v>
      </c>
      <c r="K92504" t="s">
        <v>272</v>
      </c>
      <c r="L92504" t="s">
        <v>259</v>
      </c>
    </row>
    <row r="92505" spans="1:12" x14ac:dyDescent="0.25">
      <c r="A92505">
        <v>7.1529999999999996</v>
      </c>
      <c r="B92505">
        <v>1</v>
      </c>
      <c r="C92505" s="2" t="s">
        <v>121</v>
      </c>
      <c r="D92505">
        <v>8</v>
      </c>
      <c r="E92505" t="s">
        <v>31</v>
      </c>
      <c r="F92505" t="s">
        <v>94</v>
      </c>
      <c r="G92505" t="s">
        <v>62</v>
      </c>
      <c r="H92505" t="s">
        <v>150</v>
      </c>
      <c r="I92505" t="s">
        <v>74</v>
      </c>
      <c r="J92505" t="s">
        <v>251</v>
      </c>
      <c r="K92505" t="s">
        <v>246</v>
      </c>
      <c r="L92505" t="s">
        <v>131</v>
      </c>
    </row>
    <row r="92506" spans="1:12" x14ac:dyDescent="0.25">
      <c r="A92506">
        <v>7.1529999999999996</v>
      </c>
      <c r="B92506">
        <v>1</v>
      </c>
      <c r="C92506" s="2" t="s">
        <v>121</v>
      </c>
      <c r="D92506">
        <v>8</v>
      </c>
      <c r="E92506" t="s">
        <v>110</v>
      </c>
      <c r="F92506" t="s">
        <v>74</v>
      </c>
      <c r="G92506" t="s">
        <v>222</v>
      </c>
      <c r="H92506" t="s">
        <v>145</v>
      </c>
      <c r="I92506" t="s">
        <v>217</v>
      </c>
      <c r="J92506" t="s">
        <v>244</v>
      </c>
      <c r="K92506" t="s">
        <v>79</v>
      </c>
      <c r="L92506" t="s">
        <v>54</v>
      </c>
    </row>
    <row r="92507" spans="1:12" x14ac:dyDescent="0.25">
      <c r="A92507">
        <v>7.1529999999999996</v>
      </c>
      <c r="B92507">
        <v>1</v>
      </c>
      <c r="C92507" s="2" t="s">
        <v>121</v>
      </c>
      <c r="D92507">
        <v>8</v>
      </c>
      <c r="E92507" t="s">
        <v>114</v>
      </c>
      <c r="F92507" t="s">
        <v>130</v>
      </c>
      <c r="G92507" t="s">
        <v>182</v>
      </c>
      <c r="H92507" t="s">
        <v>67</v>
      </c>
      <c r="I92507" t="s">
        <v>52</v>
      </c>
      <c r="J92507" t="s">
        <v>123</v>
      </c>
      <c r="K92507" t="s">
        <v>70</v>
      </c>
      <c r="L92507" t="s">
        <v>123</v>
      </c>
    </row>
    <row r="92508" spans="1:12" x14ac:dyDescent="0.25">
      <c r="A92508">
        <v>7.1529999999999996</v>
      </c>
      <c r="B92508">
        <v>1</v>
      </c>
      <c r="C92508" s="2" t="s">
        <v>121</v>
      </c>
      <c r="D92508">
        <v>8</v>
      </c>
      <c r="E92508" t="s">
        <v>119</v>
      </c>
      <c r="F92508" t="s">
        <v>236</v>
      </c>
      <c r="G92508" t="s">
        <v>156</v>
      </c>
      <c r="H92508" t="s">
        <v>202</v>
      </c>
      <c r="I92508" t="s">
        <v>137</v>
      </c>
      <c r="J92508" t="s">
        <v>128</v>
      </c>
      <c r="K92508" t="s">
        <v>138</v>
      </c>
      <c r="L92508" t="s">
        <v>64</v>
      </c>
    </row>
    <row r="92509" spans="1:12" x14ac:dyDescent="0.25">
      <c r="A92509">
        <v>7.1539999999999999</v>
      </c>
      <c r="B92509">
        <v>1</v>
      </c>
      <c r="C92509" s="2" t="s">
        <v>121</v>
      </c>
      <c r="D92509">
        <v>8</v>
      </c>
      <c r="E92509" t="s">
        <v>117</v>
      </c>
      <c r="F92509" t="s">
        <v>187</v>
      </c>
      <c r="G92509" t="s">
        <v>270</v>
      </c>
      <c r="H92509" t="s">
        <v>237</v>
      </c>
      <c r="I92509" t="s">
        <v>227</v>
      </c>
      <c r="J92509" t="s">
        <v>150</v>
      </c>
      <c r="K92509" t="s">
        <v>240</v>
      </c>
      <c r="L92509" t="s">
        <v>168</v>
      </c>
    </row>
    <row r="92510" spans="1:12" x14ac:dyDescent="0.25">
      <c r="A92510">
        <v>7.1539999999999999</v>
      </c>
      <c r="B92510">
        <v>1</v>
      </c>
      <c r="C92510" s="2" t="s">
        <v>121</v>
      </c>
      <c r="D92510">
        <v>8</v>
      </c>
      <c r="E92510" t="s">
        <v>37</v>
      </c>
      <c r="F92510" t="s">
        <v>117</v>
      </c>
      <c r="G92510" t="s">
        <v>116</v>
      </c>
      <c r="H92510" t="s">
        <v>106</v>
      </c>
      <c r="I92510" t="s">
        <v>278</v>
      </c>
      <c r="J92510" t="s">
        <v>277</v>
      </c>
      <c r="K92510" t="s">
        <v>18</v>
      </c>
      <c r="L92510" t="s">
        <v>280</v>
      </c>
    </row>
    <row r="92511" spans="1:12" x14ac:dyDescent="0.25">
      <c r="A92511">
        <v>7.1539999999999999</v>
      </c>
      <c r="B92511">
        <v>1</v>
      </c>
      <c r="C92511" s="2" t="s">
        <v>121</v>
      </c>
      <c r="D92511">
        <v>8</v>
      </c>
      <c r="E92511" t="s">
        <v>104</v>
      </c>
      <c r="F92511" t="s">
        <v>47</v>
      </c>
      <c r="G92511" t="s">
        <v>205</v>
      </c>
      <c r="H92511" t="s">
        <v>102</v>
      </c>
      <c r="I92511" t="s">
        <v>97</v>
      </c>
      <c r="J92511" t="s">
        <v>273</v>
      </c>
      <c r="K92511" t="s">
        <v>238</v>
      </c>
      <c r="L92511" t="s">
        <v>210</v>
      </c>
    </row>
    <row r="92512" spans="1:12" x14ac:dyDescent="0.25">
      <c r="A92512">
        <v>7.1539999999999999</v>
      </c>
      <c r="B92512">
        <v>1</v>
      </c>
      <c r="C92512" s="2" t="s">
        <v>121</v>
      </c>
      <c r="D92512">
        <v>8</v>
      </c>
      <c r="E92512" t="s">
        <v>49</v>
      </c>
      <c r="F92512" t="s">
        <v>17</v>
      </c>
      <c r="G92512" t="s">
        <v>124</v>
      </c>
      <c r="H92512" t="s">
        <v>200</v>
      </c>
      <c r="I92512" t="s">
        <v>131</v>
      </c>
      <c r="J92512" t="s">
        <v>101</v>
      </c>
      <c r="K92512" t="s">
        <v>131</v>
      </c>
      <c r="L92512" t="s">
        <v>232</v>
      </c>
    </row>
    <row r="92513" spans="1:12" x14ac:dyDescent="0.25">
      <c r="A92513">
        <v>7.1539999999999999</v>
      </c>
      <c r="B92513">
        <v>1</v>
      </c>
      <c r="C92513" s="2" t="s">
        <v>121</v>
      </c>
      <c r="D92513">
        <v>8</v>
      </c>
      <c r="E92513" t="s">
        <v>13</v>
      </c>
      <c r="F92513" t="s">
        <v>106</v>
      </c>
      <c r="G92513" t="s">
        <v>250</v>
      </c>
      <c r="H92513" t="s">
        <v>231</v>
      </c>
      <c r="I92513" t="s">
        <v>146</v>
      </c>
      <c r="J92513" t="s">
        <v>51</v>
      </c>
      <c r="K92513" t="s">
        <v>183</v>
      </c>
      <c r="L92513" t="s">
        <v>187</v>
      </c>
    </row>
    <row r="92514" spans="1:12" x14ac:dyDescent="0.25">
      <c r="A92514">
        <v>7.1550000000000002</v>
      </c>
      <c r="B92514">
        <v>1</v>
      </c>
      <c r="C92514" s="2" t="s">
        <v>121</v>
      </c>
      <c r="D92514">
        <v>8</v>
      </c>
      <c r="E92514" t="s">
        <v>131</v>
      </c>
      <c r="F92514" t="s">
        <v>267</v>
      </c>
      <c r="G92514" t="s">
        <v>123</v>
      </c>
      <c r="H92514" t="s">
        <v>243</v>
      </c>
      <c r="I92514" t="s">
        <v>43</v>
      </c>
      <c r="J92514" t="s">
        <v>189</v>
      </c>
      <c r="K92514" t="s">
        <v>109</v>
      </c>
      <c r="L92514" t="s">
        <v>111</v>
      </c>
    </row>
    <row r="92515" spans="1:12" x14ac:dyDescent="0.25">
      <c r="A92515">
        <v>7.1550000000000002</v>
      </c>
      <c r="B92515">
        <v>1</v>
      </c>
      <c r="C92515" s="2" t="s">
        <v>121</v>
      </c>
      <c r="D92515">
        <v>8</v>
      </c>
      <c r="E92515" t="s">
        <v>50</v>
      </c>
      <c r="F92515" t="s">
        <v>84</v>
      </c>
      <c r="G92515" t="s">
        <v>254</v>
      </c>
      <c r="H92515" t="s">
        <v>211</v>
      </c>
      <c r="I92515" t="s">
        <v>239</v>
      </c>
      <c r="J92515" t="s">
        <v>85</v>
      </c>
      <c r="K92515" t="s">
        <v>160</v>
      </c>
      <c r="L92515" t="s">
        <v>141</v>
      </c>
    </row>
    <row r="92516" spans="1:12" x14ac:dyDescent="0.25">
      <c r="A92516">
        <v>7.1550000000000002</v>
      </c>
      <c r="B92516">
        <v>1</v>
      </c>
      <c r="C92516" s="2" t="s">
        <v>121</v>
      </c>
      <c r="D92516">
        <v>8</v>
      </c>
      <c r="E92516" t="s">
        <v>22</v>
      </c>
      <c r="F92516" t="s">
        <v>24</v>
      </c>
      <c r="G92516" t="s">
        <v>216</v>
      </c>
      <c r="H92516" t="s">
        <v>221</v>
      </c>
      <c r="I92516" t="s">
        <v>51</v>
      </c>
      <c r="J92516" t="s">
        <v>65</v>
      </c>
      <c r="K92516" t="s">
        <v>143</v>
      </c>
      <c r="L92516" t="s">
        <v>187</v>
      </c>
    </row>
    <row r="92517" spans="1:12" x14ac:dyDescent="0.25">
      <c r="A92517">
        <v>7.1550000000000002</v>
      </c>
      <c r="B92517">
        <v>1</v>
      </c>
      <c r="C92517" s="2" t="s">
        <v>121</v>
      </c>
      <c r="D92517">
        <v>8</v>
      </c>
      <c r="E92517" t="s">
        <v>40</v>
      </c>
      <c r="F92517" t="s">
        <v>187</v>
      </c>
      <c r="G92517" t="s">
        <v>210</v>
      </c>
      <c r="H92517" t="s">
        <v>181</v>
      </c>
      <c r="I92517" t="s">
        <v>262</v>
      </c>
      <c r="J92517" t="s">
        <v>115</v>
      </c>
      <c r="K92517" t="s">
        <v>19</v>
      </c>
      <c r="L92517" t="s">
        <v>137</v>
      </c>
    </row>
    <row r="92518" spans="1:12" x14ac:dyDescent="0.25">
      <c r="A92518">
        <v>7.1559999999999997</v>
      </c>
      <c r="B92518">
        <v>1</v>
      </c>
      <c r="C92518" s="2" t="s">
        <v>121</v>
      </c>
      <c r="D92518">
        <v>8</v>
      </c>
      <c r="E92518" t="s">
        <v>67</v>
      </c>
      <c r="F92518" t="s">
        <v>52</v>
      </c>
      <c r="G92518" t="s">
        <v>83</v>
      </c>
      <c r="H92518" t="s">
        <v>232</v>
      </c>
      <c r="I92518" t="s">
        <v>18</v>
      </c>
      <c r="J92518" t="s">
        <v>140</v>
      </c>
      <c r="K92518" t="s">
        <v>143</v>
      </c>
      <c r="L92518" t="s">
        <v>18</v>
      </c>
    </row>
    <row r="92519" spans="1:12" x14ac:dyDescent="0.25">
      <c r="A92519">
        <v>7.1559999999999997</v>
      </c>
      <c r="B92519">
        <v>1</v>
      </c>
      <c r="C92519" s="2" t="s">
        <v>121</v>
      </c>
      <c r="D92519">
        <v>8</v>
      </c>
      <c r="E92519" t="s">
        <v>71</v>
      </c>
      <c r="F92519" t="s">
        <v>217</v>
      </c>
      <c r="G92519" t="s">
        <v>263</v>
      </c>
      <c r="H92519" t="s">
        <v>83</v>
      </c>
      <c r="I92519" t="s">
        <v>253</v>
      </c>
      <c r="J92519" t="s">
        <v>178</v>
      </c>
      <c r="K92519" t="s">
        <v>247</v>
      </c>
      <c r="L92519" t="s">
        <v>274</v>
      </c>
    </row>
    <row r="92520" spans="1:12" x14ac:dyDescent="0.25">
      <c r="A92520">
        <v>7.1559999999999997</v>
      </c>
      <c r="B92520">
        <v>1</v>
      </c>
      <c r="C92520" s="2" t="s">
        <v>121</v>
      </c>
      <c r="D92520">
        <v>8</v>
      </c>
      <c r="E92520" t="s">
        <v>84</v>
      </c>
      <c r="F92520" t="s">
        <v>54</v>
      </c>
      <c r="G92520" t="s">
        <v>272</v>
      </c>
      <c r="H92520" t="s">
        <v>35</v>
      </c>
      <c r="I92520" t="s">
        <v>156</v>
      </c>
      <c r="J92520" t="s">
        <v>215</v>
      </c>
      <c r="K92520" t="s">
        <v>263</v>
      </c>
      <c r="L92520" t="s">
        <v>268</v>
      </c>
    </row>
    <row r="92521" spans="1:12" x14ac:dyDescent="0.25">
      <c r="A92521">
        <v>7.1559999999999997</v>
      </c>
      <c r="B92521">
        <v>1</v>
      </c>
      <c r="C92521" s="2" t="s">
        <v>121</v>
      </c>
      <c r="D92521">
        <v>8</v>
      </c>
      <c r="E92521" t="s">
        <v>31</v>
      </c>
      <c r="F92521" t="s">
        <v>24</v>
      </c>
      <c r="G92521" t="s">
        <v>66</v>
      </c>
      <c r="H92521" t="s">
        <v>268</v>
      </c>
      <c r="I92521" t="s">
        <v>62</v>
      </c>
      <c r="J92521" t="s">
        <v>210</v>
      </c>
      <c r="K92521" t="s">
        <v>40</v>
      </c>
      <c r="L92521" t="s">
        <v>93</v>
      </c>
    </row>
    <row r="92522" spans="1:12" x14ac:dyDescent="0.25">
      <c r="A92522">
        <v>7.157</v>
      </c>
      <c r="B92522">
        <v>1</v>
      </c>
      <c r="C92522" s="2" t="s">
        <v>121</v>
      </c>
      <c r="D92522">
        <v>8</v>
      </c>
      <c r="E92522" t="s">
        <v>110</v>
      </c>
      <c r="F92522" t="s">
        <v>51</v>
      </c>
      <c r="G92522" t="s">
        <v>47</v>
      </c>
      <c r="H92522" t="s">
        <v>94</v>
      </c>
      <c r="I92522" t="s">
        <v>122</v>
      </c>
      <c r="J92522" t="s">
        <v>67</v>
      </c>
      <c r="K92522" t="s">
        <v>49</v>
      </c>
      <c r="L92522" t="s">
        <v>255</v>
      </c>
    </row>
    <row r="92523" spans="1:12" x14ac:dyDescent="0.25">
      <c r="A92523">
        <v>7.157</v>
      </c>
      <c r="B92523">
        <v>1</v>
      </c>
      <c r="C92523" s="2" t="s">
        <v>121</v>
      </c>
      <c r="D92523">
        <v>8</v>
      </c>
      <c r="E92523" t="s">
        <v>114</v>
      </c>
      <c r="F92523" t="s">
        <v>143</v>
      </c>
      <c r="G92523" t="s">
        <v>201</v>
      </c>
      <c r="H92523" t="s">
        <v>130</v>
      </c>
      <c r="I92523" t="s">
        <v>256</v>
      </c>
      <c r="J92523" t="s">
        <v>178</v>
      </c>
      <c r="K92523" t="s">
        <v>107</v>
      </c>
      <c r="L92523" t="s">
        <v>241</v>
      </c>
    </row>
    <row r="92524" spans="1:12" x14ac:dyDescent="0.25">
      <c r="A92524">
        <v>7.157</v>
      </c>
      <c r="B92524">
        <v>1</v>
      </c>
      <c r="C92524" s="2" t="s">
        <v>121</v>
      </c>
      <c r="D92524">
        <v>8</v>
      </c>
      <c r="E92524" t="s">
        <v>119</v>
      </c>
      <c r="F92524" t="s">
        <v>230</v>
      </c>
      <c r="G92524" t="s">
        <v>175</v>
      </c>
      <c r="H92524" t="s">
        <v>270</v>
      </c>
      <c r="I92524" t="s">
        <v>267</v>
      </c>
      <c r="J92524" t="s">
        <v>284</v>
      </c>
      <c r="K92524" t="s">
        <v>88</v>
      </c>
      <c r="L92524" t="s">
        <v>80</v>
      </c>
    </row>
    <row r="92525" spans="1:12" x14ac:dyDescent="0.25">
      <c r="A92525">
        <v>7.157</v>
      </c>
      <c r="B92525">
        <v>1</v>
      </c>
      <c r="C92525" s="2" t="s">
        <v>121</v>
      </c>
      <c r="D92525">
        <v>8</v>
      </c>
      <c r="E92525" t="s">
        <v>117</v>
      </c>
      <c r="F92525" t="s">
        <v>84</v>
      </c>
      <c r="G92525" t="s">
        <v>136</v>
      </c>
      <c r="H92525" t="s">
        <v>75</v>
      </c>
      <c r="I92525" t="s">
        <v>93</v>
      </c>
      <c r="J92525" t="s">
        <v>131</v>
      </c>
      <c r="K92525" t="s">
        <v>163</v>
      </c>
      <c r="L92525" t="s">
        <v>166</v>
      </c>
    </row>
    <row r="92526" spans="1:12" x14ac:dyDescent="0.25">
      <c r="A92526">
        <v>7.157</v>
      </c>
      <c r="B92526">
        <v>1</v>
      </c>
      <c r="C92526" s="2" t="s">
        <v>121</v>
      </c>
      <c r="D92526">
        <v>8</v>
      </c>
      <c r="E92526" t="s">
        <v>37</v>
      </c>
      <c r="F92526" t="s">
        <v>204</v>
      </c>
      <c r="G92526" t="s">
        <v>17</v>
      </c>
      <c r="H92526" t="s">
        <v>35</v>
      </c>
      <c r="I92526" t="s">
        <v>210</v>
      </c>
      <c r="J92526" t="s">
        <v>117</v>
      </c>
      <c r="K92526" t="s">
        <v>175</v>
      </c>
      <c r="L92526" t="s">
        <v>163</v>
      </c>
    </row>
    <row r="92527" spans="1:12" x14ac:dyDescent="0.25">
      <c r="A92527">
        <v>7.1580000000000004</v>
      </c>
      <c r="B92527">
        <v>1</v>
      </c>
      <c r="C92527" s="2" t="s">
        <v>121</v>
      </c>
      <c r="D92527">
        <v>8</v>
      </c>
      <c r="E92527" t="s">
        <v>104</v>
      </c>
      <c r="F92527" t="s">
        <v>177</v>
      </c>
      <c r="G92527" t="s">
        <v>208</v>
      </c>
      <c r="H92527" t="s">
        <v>132</v>
      </c>
      <c r="I92527" t="s">
        <v>254</v>
      </c>
      <c r="J92527" t="s">
        <v>236</v>
      </c>
      <c r="K92527" t="s">
        <v>153</v>
      </c>
      <c r="L92527" t="s">
        <v>248</v>
      </c>
    </row>
    <row r="92528" spans="1:12" x14ac:dyDescent="0.25">
      <c r="A92528">
        <v>7.1580000000000004</v>
      </c>
      <c r="B92528">
        <v>1</v>
      </c>
      <c r="C92528" s="2" t="s">
        <v>121</v>
      </c>
      <c r="D92528">
        <v>8</v>
      </c>
      <c r="E92528" t="s">
        <v>49</v>
      </c>
      <c r="F92528" t="s">
        <v>117</v>
      </c>
      <c r="G92528" t="s">
        <v>99</v>
      </c>
      <c r="H92528" t="s">
        <v>243</v>
      </c>
      <c r="I92528" t="s">
        <v>95</v>
      </c>
      <c r="J92528" t="s">
        <v>109</v>
      </c>
      <c r="K92528" t="s">
        <v>268</v>
      </c>
      <c r="L92528" t="s">
        <v>38</v>
      </c>
    </row>
    <row r="92529" spans="1:12" x14ac:dyDescent="0.25">
      <c r="A92529">
        <v>7.1580000000000004</v>
      </c>
      <c r="B92529">
        <v>1</v>
      </c>
      <c r="C92529" s="2" t="s">
        <v>121</v>
      </c>
      <c r="D92529">
        <v>8</v>
      </c>
      <c r="E92529" t="s">
        <v>13</v>
      </c>
      <c r="F92529" t="s">
        <v>242</v>
      </c>
      <c r="G92529" t="s">
        <v>89</v>
      </c>
      <c r="H92529" t="s">
        <v>266</v>
      </c>
      <c r="I92529" t="s">
        <v>243</v>
      </c>
      <c r="J92529" t="s">
        <v>82</v>
      </c>
      <c r="K92529" t="s">
        <v>94</v>
      </c>
      <c r="L92529" t="s">
        <v>113</v>
      </c>
    </row>
    <row r="92530" spans="1:12" x14ac:dyDescent="0.25">
      <c r="A92530">
        <v>7.1580000000000004</v>
      </c>
      <c r="B92530">
        <v>1</v>
      </c>
      <c r="C92530" s="2" t="s">
        <v>121</v>
      </c>
      <c r="D92530">
        <v>8</v>
      </c>
      <c r="E92530" t="s">
        <v>131</v>
      </c>
      <c r="F92530" t="s">
        <v>127</v>
      </c>
      <c r="G92530" t="s">
        <v>256</v>
      </c>
      <c r="H92530" t="s">
        <v>157</v>
      </c>
      <c r="I92530" t="s">
        <v>149</v>
      </c>
      <c r="J92530" t="s">
        <v>96</v>
      </c>
      <c r="K92530" t="s">
        <v>109</v>
      </c>
      <c r="L92530" t="s">
        <v>172</v>
      </c>
    </row>
    <row r="92531" spans="1:12" x14ac:dyDescent="0.25">
      <c r="A92531">
        <v>7.1589999999999998</v>
      </c>
      <c r="B92531">
        <v>1</v>
      </c>
      <c r="C92531" s="2" t="s">
        <v>121</v>
      </c>
      <c r="D92531">
        <v>8</v>
      </c>
      <c r="E92531" t="s">
        <v>50</v>
      </c>
      <c r="F92531" t="s">
        <v>272</v>
      </c>
      <c r="G92531" t="s">
        <v>92</v>
      </c>
      <c r="H92531" t="s">
        <v>46</v>
      </c>
      <c r="I92531" t="s">
        <v>77</v>
      </c>
      <c r="J92531" t="s">
        <v>244</v>
      </c>
      <c r="K92531" t="s">
        <v>88</v>
      </c>
      <c r="L92531" t="s">
        <v>215</v>
      </c>
    </row>
    <row r="92532" spans="1:12" x14ac:dyDescent="0.25">
      <c r="A92532">
        <v>7.1589999999999998</v>
      </c>
      <c r="B92532">
        <v>1</v>
      </c>
      <c r="C92532" s="2" t="s">
        <v>121</v>
      </c>
      <c r="D92532">
        <v>8</v>
      </c>
      <c r="E92532" t="s">
        <v>22</v>
      </c>
      <c r="F92532" t="s">
        <v>139</v>
      </c>
      <c r="G92532" t="s">
        <v>223</v>
      </c>
      <c r="H92532" t="s">
        <v>212</v>
      </c>
      <c r="I92532" t="s">
        <v>83</v>
      </c>
      <c r="J92532" t="s">
        <v>282</v>
      </c>
      <c r="K92532" t="s">
        <v>92</v>
      </c>
      <c r="L92532" t="s">
        <v>134</v>
      </c>
    </row>
    <row r="92533" spans="1:12" x14ac:dyDescent="0.25">
      <c r="A92533">
        <v>7.1589999999999998</v>
      </c>
      <c r="B92533">
        <v>1</v>
      </c>
      <c r="C92533" s="2" t="s">
        <v>121</v>
      </c>
      <c r="D92533">
        <v>8</v>
      </c>
      <c r="E92533" t="s">
        <v>40</v>
      </c>
      <c r="F92533" t="s">
        <v>54</v>
      </c>
      <c r="G92533" t="s">
        <v>90</v>
      </c>
      <c r="H92533" t="s">
        <v>37</v>
      </c>
      <c r="I92533" t="s">
        <v>233</v>
      </c>
      <c r="J92533" t="s">
        <v>264</v>
      </c>
      <c r="K92533" t="s">
        <v>68</v>
      </c>
      <c r="L92533" t="s">
        <v>162</v>
      </c>
    </row>
    <row r="92534" spans="1:12" x14ac:dyDescent="0.25">
      <c r="A92534">
        <v>7.1589999999999998</v>
      </c>
      <c r="B92534">
        <v>1</v>
      </c>
      <c r="C92534" s="2" t="s">
        <v>121</v>
      </c>
      <c r="D92534">
        <v>8</v>
      </c>
      <c r="E92534" t="s">
        <v>67</v>
      </c>
      <c r="F92534" t="s">
        <v>165</v>
      </c>
      <c r="G92534" t="s">
        <v>90</v>
      </c>
      <c r="H92534" t="s">
        <v>232</v>
      </c>
      <c r="I92534" t="s">
        <v>225</v>
      </c>
      <c r="J92534" t="s">
        <v>168</v>
      </c>
      <c r="K92534" t="s">
        <v>182</v>
      </c>
      <c r="L92534" t="s">
        <v>283</v>
      </c>
    </row>
    <row r="92535" spans="1:12" x14ac:dyDescent="0.25">
      <c r="A92535">
        <v>7.16</v>
      </c>
      <c r="B92535">
        <v>1</v>
      </c>
      <c r="C92535" s="2" t="s">
        <v>121</v>
      </c>
      <c r="D92535">
        <v>8</v>
      </c>
      <c r="E92535" t="s">
        <v>71</v>
      </c>
      <c r="F92535" t="s">
        <v>234</v>
      </c>
      <c r="G92535" t="s">
        <v>181</v>
      </c>
      <c r="H92535" t="s">
        <v>231</v>
      </c>
      <c r="I92535" t="s">
        <v>203</v>
      </c>
      <c r="J92535" t="s">
        <v>170</v>
      </c>
      <c r="K92535" t="s">
        <v>60</v>
      </c>
      <c r="L92535" t="s">
        <v>130</v>
      </c>
    </row>
    <row r="92536" spans="1:12" x14ac:dyDescent="0.25">
      <c r="A92536">
        <v>7.16</v>
      </c>
      <c r="B92536">
        <v>1</v>
      </c>
      <c r="C92536" s="2" t="s">
        <v>121</v>
      </c>
      <c r="D92536">
        <v>8</v>
      </c>
      <c r="E92536" t="s">
        <v>84</v>
      </c>
      <c r="F92536" t="s">
        <v>205</v>
      </c>
      <c r="G92536" t="s">
        <v>115</v>
      </c>
      <c r="H92536" t="s">
        <v>257</v>
      </c>
      <c r="I92536" t="s">
        <v>231</v>
      </c>
      <c r="J92536" t="s">
        <v>88</v>
      </c>
      <c r="K92536" t="s">
        <v>130</v>
      </c>
      <c r="L92536" t="s">
        <v>136</v>
      </c>
    </row>
    <row r="92537" spans="1:12" x14ac:dyDescent="0.25">
      <c r="A92537">
        <v>7.16</v>
      </c>
      <c r="B92537">
        <v>1</v>
      </c>
      <c r="C92537" s="2" t="s">
        <v>121</v>
      </c>
      <c r="D92537">
        <v>8</v>
      </c>
      <c r="E92537" t="s">
        <v>31</v>
      </c>
      <c r="F92537" t="s">
        <v>97</v>
      </c>
      <c r="G92537" t="s">
        <v>183</v>
      </c>
      <c r="H92537" t="s">
        <v>245</v>
      </c>
      <c r="I92537" t="s">
        <v>106</v>
      </c>
      <c r="J92537" t="s">
        <v>216</v>
      </c>
      <c r="K92537" t="s">
        <v>267</v>
      </c>
      <c r="L92537" t="s">
        <v>110</v>
      </c>
    </row>
    <row r="92538" spans="1:12" x14ac:dyDescent="0.25">
      <c r="A92538">
        <v>7.16</v>
      </c>
      <c r="B92538">
        <v>1</v>
      </c>
      <c r="C92538" s="2" t="s">
        <v>121</v>
      </c>
      <c r="D92538">
        <v>8</v>
      </c>
      <c r="E92538" t="s">
        <v>110</v>
      </c>
      <c r="F92538" t="s">
        <v>187</v>
      </c>
      <c r="G92538" t="s">
        <v>76</v>
      </c>
      <c r="H92538" t="s">
        <v>144</v>
      </c>
      <c r="I92538" t="s">
        <v>231</v>
      </c>
      <c r="J92538" t="s">
        <v>49</v>
      </c>
      <c r="K92538" t="s">
        <v>14</v>
      </c>
      <c r="L92538" t="s">
        <v>126</v>
      </c>
    </row>
    <row r="92539" spans="1:12" x14ac:dyDescent="0.25">
      <c r="A92539">
        <v>7.16</v>
      </c>
      <c r="B92539">
        <v>1</v>
      </c>
      <c r="C92539" s="2" t="s">
        <v>121</v>
      </c>
      <c r="D92539">
        <v>8</v>
      </c>
      <c r="E92539" t="s">
        <v>114</v>
      </c>
      <c r="F92539" t="s">
        <v>189</v>
      </c>
      <c r="G92539" t="s">
        <v>53</v>
      </c>
      <c r="H92539" t="s">
        <v>68</v>
      </c>
      <c r="I92539" t="s">
        <v>175</v>
      </c>
      <c r="J92539" t="s">
        <v>142</v>
      </c>
      <c r="K92539" t="s">
        <v>138</v>
      </c>
      <c r="L92539" t="s">
        <v>109</v>
      </c>
    </row>
    <row r="92540" spans="1:12" x14ac:dyDescent="0.25">
      <c r="A92540">
        <v>7.1609999999999996</v>
      </c>
      <c r="B92540">
        <v>1</v>
      </c>
      <c r="C92540" s="2" t="s">
        <v>121</v>
      </c>
      <c r="D92540">
        <v>8</v>
      </c>
      <c r="E92540" t="s">
        <v>119</v>
      </c>
      <c r="F92540" t="s">
        <v>208</v>
      </c>
      <c r="G92540" t="s">
        <v>155</v>
      </c>
      <c r="H92540" t="s">
        <v>261</v>
      </c>
      <c r="I92540" t="s">
        <v>203</v>
      </c>
      <c r="J92540" t="s">
        <v>67</v>
      </c>
      <c r="K92540" t="s">
        <v>231</v>
      </c>
      <c r="L92540" t="s">
        <v>99</v>
      </c>
    </row>
    <row r="92541" spans="1:12" x14ac:dyDescent="0.25">
      <c r="A92541">
        <v>7.1609999999999996</v>
      </c>
      <c r="B92541">
        <v>1</v>
      </c>
      <c r="C92541" s="2" t="s">
        <v>121</v>
      </c>
      <c r="D92541">
        <v>8</v>
      </c>
      <c r="E92541" t="s">
        <v>117</v>
      </c>
      <c r="F92541" t="s">
        <v>15</v>
      </c>
      <c r="G92541" t="s">
        <v>222</v>
      </c>
      <c r="H92541" t="s">
        <v>157</v>
      </c>
      <c r="I92541" t="s">
        <v>92</v>
      </c>
      <c r="J92541" t="s">
        <v>95</v>
      </c>
      <c r="K92541" t="s">
        <v>85</v>
      </c>
      <c r="L92541" t="s">
        <v>110</v>
      </c>
    </row>
    <row r="92542" spans="1:12" x14ac:dyDescent="0.25">
      <c r="A92542">
        <v>7.1609999999999996</v>
      </c>
      <c r="B92542">
        <v>1</v>
      </c>
      <c r="C92542" s="2" t="s">
        <v>121</v>
      </c>
      <c r="D92542">
        <v>8</v>
      </c>
      <c r="E92542" t="s">
        <v>37</v>
      </c>
      <c r="F92542" t="s">
        <v>270</v>
      </c>
      <c r="G92542" t="s">
        <v>99</v>
      </c>
      <c r="H92542" t="s">
        <v>64</v>
      </c>
      <c r="I92542" t="s">
        <v>116</v>
      </c>
      <c r="J92542" t="s">
        <v>17</v>
      </c>
      <c r="K92542" t="s">
        <v>211</v>
      </c>
      <c r="L92542" t="s">
        <v>116</v>
      </c>
    </row>
    <row r="92543" spans="1:12" x14ac:dyDescent="0.25">
      <c r="A92543">
        <v>7.1609999999999996</v>
      </c>
      <c r="B92543">
        <v>1</v>
      </c>
      <c r="C92543" s="2" t="s">
        <v>121</v>
      </c>
      <c r="D92543">
        <v>8</v>
      </c>
      <c r="E92543" t="s">
        <v>104</v>
      </c>
      <c r="F92543" t="s">
        <v>122</v>
      </c>
      <c r="G92543" t="s">
        <v>257</v>
      </c>
      <c r="H92543" t="s">
        <v>62</v>
      </c>
      <c r="I92543" t="s">
        <v>149</v>
      </c>
      <c r="J92543" t="s">
        <v>73</v>
      </c>
      <c r="K92543" t="s">
        <v>14</v>
      </c>
      <c r="L92543" t="s">
        <v>247</v>
      </c>
    </row>
    <row r="92544" spans="1:12" x14ac:dyDescent="0.25">
      <c r="A92544">
        <v>7.1619999999999999</v>
      </c>
      <c r="B92544">
        <v>1</v>
      </c>
      <c r="C92544" s="2" t="s">
        <v>121</v>
      </c>
      <c r="D92544">
        <v>8</v>
      </c>
      <c r="E92544" t="s">
        <v>49</v>
      </c>
      <c r="F92544" t="s">
        <v>190</v>
      </c>
      <c r="G92544" t="s">
        <v>263</v>
      </c>
      <c r="H92544" t="s">
        <v>110</v>
      </c>
      <c r="I92544" t="s">
        <v>220</v>
      </c>
      <c r="J92544" t="s">
        <v>268</v>
      </c>
      <c r="K92544" t="s">
        <v>87</v>
      </c>
      <c r="L92544" t="s">
        <v>276</v>
      </c>
    </row>
    <row r="92545" spans="1:12" x14ac:dyDescent="0.25">
      <c r="A92545">
        <v>7.1619999999999999</v>
      </c>
      <c r="B92545">
        <v>1</v>
      </c>
      <c r="C92545" s="2" t="s">
        <v>121</v>
      </c>
      <c r="D92545">
        <v>8</v>
      </c>
      <c r="E92545" t="s">
        <v>13</v>
      </c>
      <c r="F92545" t="s">
        <v>231</v>
      </c>
      <c r="G92545" t="s">
        <v>137</v>
      </c>
      <c r="H92545" t="s">
        <v>84</v>
      </c>
      <c r="I92545" t="s">
        <v>82</v>
      </c>
      <c r="J92545" t="s">
        <v>140</v>
      </c>
      <c r="K92545" t="s">
        <v>113</v>
      </c>
      <c r="L92545" t="s">
        <v>74</v>
      </c>
    </row>
    <row r="92546" spans="1:12" x14ac:dyDescent="0.25">
      <c r="A92546">
        <v>7.1619999999999999</v>
      </c>
      <c r="B92546">
        <v>1</v>
      </c>
      <c r="C92546" s="2" t="s">
        <v>121</v>
      </c>
      <c r="D92546">
        <v>8</v>
      </c>
      <c r="E92546" t="s">
        <v>131</v>
      </c>
      <c r="F92546" t="s">
        <v>161</v>
      </c>
      <c r="G92546" t="s">
        <v>238</v>
      </c>
      <c r="H92546" t="s">
        <v>65</v>
      </c>
      <c r="I92546" t="s">
        <v>143</v>
      </c>
      <c r="J92546" t="s">
        <v>233</v>
      </c>
      <c r="K92546" t="s">
        <v>13</v>
      </c>
      <c r="L92546" t="s">
        <v>211</v>
      </c>
    </row>
    <row r="92547" spans="1:12" x14ac:dyDescent="0.25">
      <c r="A92547">
        <v>7.1619999999999999</v>
      </c>
      <c r="B92547">
        <v>1</v>
      </c>
      <c r="C92547" s="2" t="s">
        <v>121</v>
      </c>
      <c r="D92547">
        <v>8</v>
      </c>
      <c r="E92547" t="s">
        <v>50</v>
      </c>
      <c r="F92547" t="s">
        <v>217</v>
      </c>
      <c r="G92547" t="s">
        <v>257</v>
      </c>
      <c r="H92547" t="s">
        <v>259</v>
      </c>
      <c r="I92547" t="s">
        <v>255</v>
      </c>
      <c r="J92547" t="s">
        <v>67</v>
      </c>
      <c r="K92547" t="s">
        <v>75</v>
      </c>
      <c r="L92547" t="s">
        <v>251</v>
      </c>
    </row>
    <row r="92548" spans="1:12" x14ac:dyDescent="0.25">
      <c r="A92548">
        <v>7.1630000000000003</v>
      </c>
      <c r="B92548">
        <v>1</v>
      </c>
      <c r="C92548" s="2" t="s">
        <v>121</v>
      </c>
      <c r="D92548">
        <v>8</v>
      </c>
      <c r="E92548" t="s">
        <v>22</v>
      </c>
      <c r="F92548" t="s">
        <v>240</v>
      </c>
      <c r="G92548" t="s">
        <v>195</v>
      </c>
      <c r="H92548" t="s">
        <v>225</v>
      </c>
      <c r="I92548" t="s">
        <v>187</v>
      </c>
      <c r="J92548" t="s">
        <v>127</v>
      </c>
      <c r="K92548" t="s">
        <v>255</v>
      </c>
      <c r="L92548" t="s">
        <v>260</v>
      </c>
    </row>
    <row r="92549" spans="1:12" x14ac:dyDescent="0.25">
      <c r="A92549">
        <v>7.1630000000000003</v>
      </c>
      <c r="B92549">
        <v>1</v>
      </c>
      <c r="C92549" s="2" t="s">
        <v>121</v>
      </c>
      <c r="D92549">
        <v>8</v>
      </c>
      <c r="E92549" t="s">
        <v>40</v>
      </c>
      <c r="F92549" t="s">
        <v>282</v>
      </c>
      <c r="G92549" t="s">
        <v>133</v>
      </c>
      <c r="H92549" t="s">
        <v>284</v>
      </c>
      <c r="I92549" t="s">
        <v>210</v>
      </c>
      <c r="J92549" t="s">
        <v>215</v>
      </c>
      <c r="K92549" t="s">
        <v>60</v>
      </c>
      <c r="L92549" t="s">
        <v>174</v>
      </c>
    </row>
    <row r="92550" spans="1:12" x14ac:dyDescent="0.25">
      <c r="A92550">
        <v>7.1630000000000003</v>
      </c>
      <c r="B92550">
        <v>1</v>
      </c>
      <c r="C92550" s="2" t="s">
        <v>121</v>
      </c>
      <c r="D92550">
        <v>8</v>
      </c>
      <c r="E92550" t="s">
        <v>67</v>
      </c>
      <c r="F92550" t="s">
        <v>207</v>
      </c>
      <c r="G92550" t="s">
        <v>207</v>
      </c>
      <c r="H92550" t="s">
        <v>150</v>
      </c>
      <c r="I92550" t="s">
        <v>73</v>
      </c>
      <c r="J92550" t="s">
        <v>39</v>
      </c>
      <c r="K92550" t="s">
        <v>29</v>
      </c>
      <c r="L92550" t="s">
        <v>146</v>
      </c>
    </row>
    <row r="92551" spans="1:12" x14ac:dyDescent="0.25">
      <c r="A92551">
        <v>7.1630000000000003</v>
      </c>
      <c r="B92551">
        <v>1</v>
      </c>
      <c r="C92551" s="2" t="s">
        <v>121</v>
      </c>
      <c r="D92551">
        <v>8</v>
      </c>
      <c r="E92551" t="s">
        <v>71</v>
      </c>
      <c r="F92551" t="s">
        <v>221</v>
      </c>
      <c r="G92551" t="s">
        <v>99</v>
      </c>
      <c r="H92551" t="s">
        <v>38</v>
      </c>
      <c r="I92551" t="s">
        <v>102</v>
      </c>
      <c r="J92551" t="s">
        <v>39</v>
      </c>
      <c r="K92551" t="s">
        <v>69</v>
      </c>
      <c r="L92551" t="s">
        <v>76</v>
      </c>
    </row>
    <row r="92552" spans="1:12" x14ac:dyDescent="0.25">
      <c r="A92552">
        <v>7.1639999999999997</v>
      </c>
      <c r="B92552">
        <v>1</v>
      </c>
      <c r="C92552" s="2" t="s">
        <v>121</v>
      </c>
      <c r="D92552">
        <v>8</v>
      </c>
      <c r="E92552" t="s">
        <v>84</v>
      </c>
      <c r="F92552" t="s">
        <v>180</v>
      </c>
      <c r="G92552" t="s">
        <v>188</v>
      </c>
      <c r="H92552" t="s">
        <v>162</v>
      </c>
      <c r="I92552" t="s">
        <v>150</v>
      </c>
      <c r="J92552" t="s">
        <v>224</v>
      </c>
      <c r="K92552" t="s">
        <v>221</v>
      </c>
      <c r="L92552" t="s">
        <v>22</v>
      </c>
    </row>
    <row r="92553" spans="1:12" x14ac:dyDescent="0.25">
      <c r="A92553">
        <v>7.1639999999999997</v>
      </c>
      <c r="B92553">
        <v>1</v>
      </c>
      <c r="C92553" s="2" t="s">
        <v>121</v>
      </c>
      <c r="D92553">
        <v>8</v>
      </c>
      <c r="E92553" t="s">
        <v>31</v>
      </c>
      <c r="F92553" t="s">
        <v>248</v>
      </c>
      <c r="G92553" t="s">
        <v>107</v>
      </c>
      <c r="H92553" t="s">
        <v>209</v>
      </c>
      <c r="I92553" t="s">
        <v>209</v>
      </c>
      <c r="J92553" t="s">
        <v>140</v>
      </c>
      <c r="K92553" t="s">
        <v>262</v>
      </c>
      <c r="L92553" t="s">
        <v>138</v>
      </c>
    </row>
    <row r="92554" spans="1:12" x14ac:dyDescent="0.25">
      <c r="A92554">
        <v>7.1639999999999997</v>
      </c>
      <c r="B92554">
        <v>1</v>
      </c>
      <c r="C92554" s="2" t="s">
        <v>121</v>
      </c>
      <c r="D92554">
        <v>8</v>
      </c>
      <c r="E92554" t="s">
        <v>110</v>
      </c>
      <c r="F92554" t="s">
        <v>35</v>
      </c>
      <c r="G92554" t="s">
        <v>158</v>
      </c>
      <c r="H92554" t="s">
        <v>29</v>
      </c>
      <c r="I92554" t="s">
        <v>211</v>
      </c>
      <c r="J92554" t="s">
        <v>114</v>
      </c>
      <c r="K92554" t="s">
        <v>199</v>
      </c>
      <c r="L92554" t="s">
        <v>193</v>
      </c>
    </row>
    <row r="92555" spans="1:12" x14ac:dyDescent="0.25">
      <c r="A92555">
        <v>7.1639999999999997</v>
      </c>
      <c r="B92555">
        <v>1</v>
      </c>
      <c r="C92555" s="2" t="s">
        <v>121</v>
      </c>
      <c r="D92555">
        <v>8</v>
      </c>
      <c r="E92555" t="s">
        <v>114</v>
      </c>
      <c r="F92555" t="s">
        <v>29</v>
      </c>
      <c r="G92555" t="s">
        <v>117</v>
      </c>
      <c r="H92555" t="s">
        <v>263</v>
      </c>
      <c r="I92555" t="s">
        <v>234</v>
      </c>
      <c r="J92555" t="s">
        <v>52</v>
      </c>
      <c r="K92555" t="s">
        <v>224</v>
      </c>
      <c r="L92555" t="s">
        <v>266</v>
      </c>
    </row>
    <row r="92556" spans="1:12" x14ac:dyDescent="0.25">
      <c r="A92556">
        <v>7.1639999999999997</v>
      </c>
      <c r="B92556">
        <v>1</v>
      </c>
      <c r="C92556" s="2" t="s">
        <v>121</v>
      </c>
      <c r="D92556">
        <v>8</v>
      </c>
      <c r="E92556" t="s">
        <v>119</v>
      </c>
      <c r="F92556" t="s">
        <v>104</v>
      </c>
      <c r="G92556" t="s">
        <v>108</v>
      </c>
      <c r="H92556" t="s">
        <v>208</v>
      </c>
      <c r="I92556" t="s">
        <v>143</v>
      </c>
      <c r="J92556" t="s">
        <v>84</v>
      </c>
      <c r="K92556" t="s">
        <v>207</v>
      </c>
      <c r="L92556" t="s">
        <v>189</v>
      </c>
    </row>
    <row r="92557" spans="1:12" x14ac:dyDescent="0.25">
      <c r="A92557">
        <v>7.165</v>
      </c>
      <c r="B92557">
        <v>1</v>
      </c>
      <c r="C92557" s="2" t="s">
        <v>121</v>
      </c>
      <c r="D92557">
        <v>8</v>
      </c>
      <c r="E92557" t="s">
        <v>117</v>
      </c>
      <c r="F92557" t="s">
        <v>187</v>
      </c>
      <c r="G92557" t="s">
        <v>228</v>
      </c>
      <c r="H92557" t="s">
        <v>105</v>
      </c>
      <c r="I92557" t="s">
        <v>273</v>
      </c>
      <c r="J92557" t="s">
        <v>220</v>
      </c>
      <c r="K92557" t="s">
        <v>125</v>
      </c>
      <c r="L92557" t="s">
        <v>176</v>
      </c>
    </row>
    <row r="92558" spans="1:12" x14ac:dyDescent="0.25">
      <c r="A92558">
        <v>7.165</v>
      </c>
      <c r="B92558">
        <v>1</v>
      </c>
      <c r="C92558" s="2" t="s">
        <v>121</v>
      </c>
      <c r="D92558">
        <v>8</v>
      </c>
      <c r="E92558" t="s">
        <v>37</v>
      </c>
      <c r="F92558" t="s">
        <v>283</v>
      </c>
      <c r="G92558" t="s">
        <v>258</v>
      </c>
      <c r="H92558" t="s">
        <v>237</v>
      </c>
      <c r="I92558" t="s">
        <v>155</v>
      </c>
      <c r="J92558" t="s">
        <v>243</v>
      </c>
      <c r="K92558" t="s">
        <v>230</v>
      </c>
      <c r="L92558" t="s">
        <v>71</v>
      </c>
    </row>
    <row r="92559" spans="1:12" x14ac:dyDescent="0.25">
      <c r="A92559">
        <v>7.165</v>
      </c>
      <c r="B92559">
        <v>1</v>
      </c>
      <c r="C92559" s="2" t="s">
        <v>121</v>
      </c>
      <c r="D92559">
        <v>8</v>
      </c>
      <c r="E92559" t="s">
        <v>104</v>
      </c>
      <c r="F92559" t="s">
        <v>77</v>
      </c>
      <c r="G92559" t="s">
        <v>19</v>
      </c>
      <c r="H92559" t="s">
        <v>136</v>
      </c>
      <c r="I92559" t="s">
        <v>136</v>
      </c>
      <c r="J92559" t="s">
        <v>262</v>
      </c>
      <c r="K92559" t="s">
        <v>141</v>
      </c>
      <c r="L92559" t="s">
        <v>240</v>
      </c>
    </row>
    <row r="92560" spans="1:12" x14ac:dyDescent="0.25">
      <c r="A92560">
        <v>7.165</v>
      </c>
      <c r="B92560">
        <v>1</v>
      </c>
      <c r="C92560" s="2" t="s">
        <v>121</v>
      </c>
      <c r="D92560">
        <v>8</v>
      </c>
      <c r="E92560" t="s">
        <v>49</v>
      </c>
      <c r="F92560" t="s">
        <v>161</v>
      </c>
      <c r="G92560" t="s">
        <v>186</v>
      </c>
      <c r="H92560" t="s">
        <v>61</v>
      </c>
      <c r="I92560" t="s">
        <v>112</v>
      </c>
      <c r="J92560" t="s">
        <v>155</v>
      </c>
      <c r="K92560" t="s">
        <v>24</v>
      </c>
      <c r="L92560" t="s">
        <v>223</v>
      </c>
    </row>
    <row r="92561" spans="1:12" x14ac:dyDescent="0.25">
      <c r="A92561">
        <v>7.1660000000000004</v>
      </c>
      <c r="B92561">
        <v>1</v>
      </c>
      <c r="C92561" s="2" t="s">
        <v>121</v>
      </c>
      <c r="D92561">
        <v>8</v>
      </c>
      <c r="E92561" t="s">
        <v>13</v>
      </c>
      <c r="F92561" t="s">
        <v>53</v>
      </c>
      <c r="G92561" t="s">
        <v>235</v>
      </c>
      <c r="H92561" t="s">
        <v>117</v>
      </c>
      <c r="I92561" t="s">
        <v>241</v>
      </c>
      <c r="J92561" t="s">
        <v>124</v>
      </c>
      <c r="K92561" t="s">
        <v>281</v>
      </c>
      <c r="L92561" t="s">
        <v>117</v>
      </c>
    </row>
    <row r="92562" spans="1:12" x14ac:dyDescent="0.25">
      <c r="A92562">
        <v>7.1660000000000004</v>
      </c>
      <c r="B92562">
        <v>1</v>
      </c>
      <c r="C92562" s="2" t="s">
        <v>121</v>
      </c>
      <c r="D92562">
        <v>8</v>
      </c>
      <c r="E92562" t="s">
        <v>131</v>
      </c>
      <c r="F92562" t="s">
        <v>261</v>
      </c>
      <c r="G92562" t="s">
        <v>112</v>
      </c>
      <c r="H92562" t="s">
        <v>169</v>
      </c>
      <c r="I92562" t="s">
        <v>158</v>
      </c>
      <c r="J92562" t="s">
        <v>165</v>
      </c>
      <c r="K92562" t="s">
        <v>82</v>
      </c>
      <c r="L92562" t="s">
        <v>270</v>
      </c>
    </row>
    <row r="92563" spans="1:12" x14ac:dyDescent="0.25">
      <c r="A92563">
        <v>7.1660000000000004</v>
      </c>
      <c r="B92563">
        <v>1</v>
      </c>
      <c r="C92563" s="2" t="s">
        <v>121</v>
      </c>
      <c r="D92563">
        <v>8</v>
      </c>
      <c r="E92563" t="s">
        <v>50</v>
      </c>
      <c r="F92563" t="s">
        <v>111</v>
      </c>
      <c r="G92563" t="s">
        <v>31</v>
      </c>
      <c r="H92563" t="s">
        <v>165</v>
      </c>
      <c r="I92563" t="s">
        <v>273</v>
      </c>
      <c r="J92563" t="s">
        <v>41</v>
      </c>
      <c r="K92563" t="s">
        <v>92</v>
      </c>
      <c r="L92563" t="s">
        <v>118</v>
      </c>
    </row>
    <row r="92564" spans="1:12" x14ac:dyDescent="0.25">
      <c r="A92564">
        <v>7.1660000000000004</v>
      </c>
      <c r="B92564">
        <v>1</v>
      </c>
      <c r="C92564" s="2" t="s">
        <v>121</v>
      </c>
      <c r="D92564">
        <v>8</v>
      </c>
      <c r="E92564" t="s">
        <v>22</v>
      </c>
      <c r="F92564" t="s">
        <v>250</v>
      </c>
      <c r="G92564" t="s">
        <v>168</v>
      </c>
      <c r="H92564" t="s">
        <v>144</v>
      </c>
      <c r="I92564" t="s">
        <v>73</v>
      </c>
      <c r="J92564" t="s">
        <v>113</v>
      </c>
      <c r="K92564" t="s">
        <v>246</v>
      </c>
      <c r="L92564" t="s">
        <v>29</v>
      </c>
    </row>
    <row r="92565" spans="1:12" x14ac:dyDescent="0.25">
      <c r="A92565">
        <v>7.1669999999999998</v>
      </c>
      <c r="B92565">
        <v>1</v>
      </c>
      <c r="C92565" s="2" t="s">
        <v>121</v>
      </c>
      <c r="D92565">
        <v>8</v>
      </c>
      <c r="E92565" t="s">
        <v>40</v>
      </c>
      <c r="F92565" t="s">
        <v>127</v>
      </c>
      <c r="G92565" t="s">
        <v>58</v>
      </c>
      <c r="H92565" t="s">
        <v>250</v>
      </c>
      <c r="I92565" t="s">
        <v>223</v>
      </c>
      <c r="J92565" t="s">
        <v>150</v>
      </c>
      <c r="K92565" t="s">
        <v>210</v>
      </c>
      <c r="L92565" t="s">
        <v>216</v>
      </c>
    </row>
    <row r="92566" spans="1:12" x14ac:dyDescent="0.25">
      <c r="A92566">
        <v>7.1669999999999998</v>
      </c>
      <c r="B92566">
        <v>1</v>
      </c>
      <c r="C92566" s="2" t="s">
        <v>121</v>
      </c>
      <c r="D92566">
        <v>8</v>
      </c>
      <c r="E92566" t="s">
        <v>67</v>
      </c>
      <c r="F92566" t="s">
        <v>111</v>
      </c>
      <c r="G92566" t="s">
        <v>166</v>
      </c>
      <c r="H92566" t="s">
        <v>246</v>
      </c>
      <c r="I92566" t="s">
        <v>249</v>
      </c>
      <c r="J92566" t="s">
        <v>154</v>
      </c>
      <c r="K92566" t="s">
        <v>153</v>
      </c>
      <c r="L92566" t="s">
        <v>108</v>
      </c>
    </row>
    <row r="92567" spans="1:12" x14ac:dyDescent="0.25">
      <c r="A92567">
        <v>7.1669999999999998</v>
      </c>
      <c r="B92567">
        <v>1</v>
      </c>
      <c r="C92567" s="2" t="s">
        <v>121</v>
      </c>
      <c r="D92567">
        <v>8</v>
      </c>
      <c r="E92567" t="s">
        <v>71</v>
      </c>
      <c r="F92567" t="s">
        <v>55</v>
      </c>
      <c r="G92567" t="s">
        <v>153</v>
      </c>
      <c r="H92567" t="s">
        <v>58</v>
      </c>
      <c r="I92567" t="s">
        <v>225</v>
      </c>
      <c r="J92567" t="s">
        <v>284</v>
      </c>
      <c r="K92567" t="s">
        <v>139</v>
      </c>
      <c r="L92567" t="s">
        <v>61</v>
      </c>
    </row>
    <row r="92568" spans="1:12" x14ac:dyDescent="0.25">
      <c r="A92568">
        <v>7.1669999999999998</v>
      </c>
      <c r="B92568">
        <v>1</v>
      </c>
      <c r="C92568" s="2" t="s">
        <v>121</v>
      </c>
      <c r="D92568">
        <v>8</v>
      </c>
      <c r="E92568" t="s">
        <v>84</v>
      </c>
      <c r="F92568" t="s">
        <v>155</v>
      </c>
      <c r="G92568" t="s">
        <v>228</v>
      </c>
      <c r="H92568" t="s">
        <v>77</v>
      </c>
      <c r="I92568" t="s">
        <v>37</v>
      </c>
      <c r="J92568" t="s">
        <v>95</v>
      </c>
      <c r="K92568" t="s">
        <v>204</v>
      </c>
      <c r="L92568" t="s">
        <v>24</v>
      </c>
    </row>
    <row r="92569" spans="1:12" x14ac:dyDescent="0.25">
      <c r="A92569">
        <v>7.1669999999999998</v>
      </c>
      <c r="B92569">
        <v>1</v>
      </c>
      <c r="C92569" s="2" t="s">
        <v>121</v>
      </c>
      <c r="D92569">
        <v>8</v>
      </c>
      <c r="E92569" t="s">
        <v>31</v>
      </c>
      <c r="F92569" t="s">
        <v>211</v>
      </c>
      <c r="G92569" t="s">
        <v>271</v>
      </c>
      <c r="H92569" t="s">
        <v>18</v>
      </c>
      <c r="I92569" t="s">
        <v>177</v>
      </c>
      <c r="J92569" t="s">
        <v>71</v>
      </c>
      <c r="K92569" t="s">
        <v>107</v>
      </c>
      <c r="L92569" t="s">
        <v>166</v>
      </c>
    </row>
    <row r="92570" spans="1:12" x14ac:dyDescent="0.25">
      <c r="A92570">
        <v>7.1680000000000001</v>
      </c>
      <c r="B92570">
        <v>1</v>
      </c>
      <c r="C92570" s="2" t="s">
        <v>121</v>
      </c>
      <c r="D92570">
        <v>8</v>
      </c>
      <c r="E92570" t="s">
        <v>110</v>
      </c>
      <c r="F92570" t="s">
        <v>37</v>
      </c>
      <c r="G92570" t="s">
        <v>89</v>
      </c>
      <c r="H92570" t="s">
        <v>186</v>
      </c>
      <c r="I92570" t="s">
        <v>141</v>
      </c>
      <c r="J92570" t="s">
        <v>283</v>
      </c>
      <c r="K92570" t="s">
        <v>178</v>
      </c>
      <c r="L92570" t="s">
        <v>125</v>
      </c>
    </row>
    <row r="92571" spans="1:12" x14ac:dyDescent="0.25">
      <c r="A92571">
        <v>7.1680000000000001</v>
      </c>
      <c r="B92571">
        <v>1</v>
      </c>
      <c r="C92571" s="2" t="s">
        <v>121</v>
      </c>
      <c r="D92571">
        <v>8</v>
      </c>
      <c r="E92571" t="s">
        <v>114</v>
      </c>
      <c r="F92571" t="s">
        <v>214</v>
      </c>
      <c r="G92571" t="s">
        <v>233</v>
      </c>
      <c r="H92571" t="s">
        <v>243</v>
      </c>
      <c r="I92571" t="s">
        <v>77</v>
      </c>
      <c r="J92571" t="s">
        <v>201</v>
      </c>
      <c r="K92571" t="s">
        <v>69</v>
      </c>
      <c r="L92571" t="s">
        <v>150</v>
      </c>
    </row>
    <row r="92572" spans="1:12" x14ac:dyDescent="0.25">
      <c r="A92572">
        <v>7.1680000000000001</v>
      </c>
      <c r="B92572">
        <v>1</v>
      </c>
      <c r="C92572" s="2" t="s">
        <v>121</v>
      </c>
      <c r="D92572">
        <v>8</v>
      </c>
      <c r="E92572" t="s">
        <v>119</v>
      </c>
      <c r="F92572" t="s">
        <v>76</v>
      </c>
      <c r="G92572" t="s">
        <v>262</v>
      </c>
      <c r="H92572" t="s">
        <v>277</v>
      </c>
      <c r="I92572" t="s">
        <v>236</v>
      </c>
      <c r="J92572" t="s">
        <v>223</v>
      </c>
      <c r="K92572" t="s">
        <v>244</v>
      </c>
      <c r="L92572" t="s">
        <v>63</v>
      </c>
    </row>
    <row r="92573" spans="1:12" x14ac:dyDescent="0.25">
      <c r="A92573">
        <v>7.1680000000000001</v>
      </c>
      <c r="B92573">
        <v>1</v>
      </c>
      <c r="C92573" s="2" t="s">
        <v>121</v>
      </c>
      <c r="D92573">
        <v>8</v>
      </c>
      <c r="E92573" t="s">
        <v>117</v>
      </c>
      <c r="F92573" t="s">
        <v>79</v>
      </c>
      <c r="G92573" t="s">
        <v>279</v>
      </c>
      <c r="H92573" t="s">
        <v>157</v>
      </c>
      <c r="I92573" t="s">
        <v>173</v>
      </c>
      <c r="J92573" t="s">
        <v>188</v>
      </c>
      <c r="K92573" t="s">
        <v>113</v>
      </c>
      <c r="L92573" t="s">
        <v>168</v>
      </c>
    </row>
    <row r="92574" spans="1:12" x14ac:dyDescent="0.25">
      <c r="A92574">
        <v>7.1689999999999996</v>
      </c>
      <c r="B92574">
        <v>1</v>
      </c>
      <c r="C92574" s="2" t="s">
        <v>121</v>
      </c>
      <c r="D92574">
        <v>8</v>
      </c>
      <c r="E92574" t="s">
        <v>37</v>
      </c>
      <c r="F92574" t="s">
        <v>95</v>
      </c>
      <c r="G92574" t="s">
        <v>108</v>
      </c>
      <c r="H92574" t="s">
        <v>264</v>
      </c>
      <c r="I92574" t="s">
        <v>199</v>
      </c>
      <c r="J92574" t="s">
        <v>14</v>
      </c>
      <c r="K92574" t="s">
        <v>57</v>
      </c>
      <c r="L92574" t="s">
        <v>78</v>
      </c>
    </row>
    <row r="92575" spans="1:12" x14ac:dyDescent="0.25">
      <c r="A92575">
        <v>7.1689999999999996</v>
      </c>
      <c r="B92575">
        <v>1</v>
      </c>
      <c r="C92575" s="2" t="s">
        <v>121</v>
      </c>
      <c r="D92575">
        <v>8</v>
      </c>
      <c r="E92575" t="s">
        <v>104</v>
      </c>
      <c r="F92575" t="s">
        <v>68</v>
      </c>
      <c r="G92575" t="s">
        <v>259</v>
      </c>
      <c r="H92575" t="s">
        <v>88</v>
      </c>
      <c r="I92575" t="s">
        <v>92</v>
      </c>
      <c r="J92575" t="s">
        <v>161</v>
      </c>
      <c r="K92575" t="s">
        <v>29</v>
      </c>
      <c r="L92575" t="s">
        <v>47</v>
      </c>
    </row>
    <row r="92576" spans="1:12" x14ac:dyDescent="0.25">
      <c r="A92576">
        <v>7.1689999999999996</v>
      </c>
      <c r="B92576">
        <v>1</v>
      </c>
      <c r="C92576" s="2" t="s">
        <v>121</v>
      </c>
      <c r="D92576">
        <v>8</v>
      </c>
      <c r="E92576" t="s">
        <v>49</v>
      </c>
      <c r="F92576" t="s">
        <v>267</v>
      </c>
      <c r="G92576" t="s">
        <v>46</v>
      </c>
      <c r="H92576" t="s">
        <v>155</v>
      </c>
      <c r="I92576" t="s">
        <v>221</v>
      </c>
      <c r="J92576" t="s">
        <v>211</v>
      </c>
      <c r="K92576" t="s">
        <v>39</v>
      </c>
      <c r="L92576" t="s">
        <v>61</v>
      </c>
    </row>
    <row r="92577" spans="1:12" x14ac:dyDescent="0.25">
      <c r="A92577">
        <v>7.1689999999999996</v>
      </c>
      <c r="B92577">
        <v>1</v>
      </c>
      <c r="C92577" s="2" t="s">
        <v>121</v>
      </c>
      <c r="D92577">
        <v>8</v>
      </c>
      <c r="E92577" t="s">
        <v>13</v>
      </c>
      <c r="F92577" t="s">
        <v>239</v>
      </c>
      <c r="G92577" t="s">
        <v>200</v>
      </c>
      <c r="H92577" t="s">
        <v>125</v>
      </c>
      <c r="I92577" t="s">
        <v>15</v>
      </c>
      <c r="J92577" t="s">
        <v>140</v>
      </c>
      <c r="K92577" t="s">
        <v>216</v>
      </c>
      <c r="L92577" t="s">
        <v>51</v>
      </c>
    </row>
    <row r="92578" spans="1:12" x14ac:dyDescent="0.25">
      <c r="A92578">
        <v>7.17</v>
      </c>
      <c r="B92578">
        <v>1</v>
      </c>
      <c r="C92578" s="2" t="s">
        <v>121</v>
      </c>
      <c r="D92578">
        <v>8</v>
      </c>
      <c r="E92578" t="s">
        <v>131</v>
      </c>
      <c r="F92578" t="s">
        <v>40</v>
      </c>
      <c r="G92578" t="s">
        <v>172</v>
      </c>
      <c r="H92578" t="s">
        <v>273</v>
      </c>
      <c r="I92578" t="s">
        <v>166</v>
      </c>
      <c r="J92578" t="s">
        <v>22</v>
      </c>
      <c r="K92578" t="s">
        <v>259</v>
      </c>
      <c r="L92578" t="s">
        <v>235</v>
      </c>
    </row>
    <row r="92579" spans="1:12" x14ac:dyDescent="0.25">
      <c r="A92579">
        <v>7.17</v>
      </c>
      <c r="B92579">
        <v>1</v>
      </c>
      <c r="C92579" s="2" t="s">
        <v>121</v>
      </c>
      <c r="D92579">
        <v>8</v>
      </c>
      <c r="E92579" t="s">
        <v>50</v>
      </c>
      <c r="F92579" t="s">
        <v>141</v>
      </c>
      <c r="G92579" t="s">
        <v>181</v>
      </c>
      <c r="H92579" t="s">
        <v>280</v>
      </c>
      <c r="I92579" t="s">
        <v>61</v>
      </c>
      <c r="J92579" t="s">
        <v>46</v>
      </c>
      <c r="K92579" t="s">
        <v>239</v>
      </c>
      <c r="L92579" t="s">
        <v>267</v>
      </c>
    </row>
    <row r="92580" spans="1:12" x14ac:dyDescent="0.25">
      <c r="A92580">
        <v>7.17</v>
      </c>
      <c r="B92580">
        <v>1</v>
      </c>
      <c r="C92580" s="2" t="s">
        <v>121</v>
      </c>
      <c r="D92580">
        <v>8</v>
      </c>
      <c r="E92580" t="s">
        <v>22</v>
      </c>
      <c r="F92580" t="s">
        <v>185</v>
      </c>
      <c r="G92580" t="s">
        <v>24</v>
      </c>
      <c r="H92580" t="s">
        <v>181</v>
      </c>
      <c r="I92580" t="s">
        <v>140</v>
      </c>
      <c r="J92580" t="s">
        <v>150</v>
      </c>
      <c r="K92580" t="s">
        <v>225</v>
      </c>
      <c r="L92580" t="s">
        <v>165</v>
      </c>
    </row>
    <row r="92581" spans="1:12" x14ac:dyDescent="0.25">
      <c r="A92581">
        <v>7.17</v>
      </c>
      <c r="B92581">
        <v>1</v>
      </c>
      <c r="C92581" s="2" t="s">
        <v>121</v>
      </c>
      <c r="D92581">
        <v>8</v>
      </c>
      <c r="E92581" t="s">
        <v>40</v>
      </c>
      <c r="F92581" t="s">
        <v>35</v>
      </c>
      <c r="G92581" t="s">
        <v>198</v>
      </c>
      <c r="H92581" t="s">
        <v>85</v>
      </c>
      <c r="I92581" t="s">
        <v>277</v>
      </c>
      <c r="J92581" t="s">
        <v>184</v>
      </c>
      <c r="K92581" t="s">
        <v>247</v>
      </c>
      <c r="L92581" t="s">
        <v>249</v>
      </c>
    </row>
    <row r="92582" spans="1:12" x14ac:dyDescent="0.25">
      <c r="A92582">
        <v>7.1710000000000003</v>
      </c>
      <c r="B92582">
        <v>1</v>
      </c>
      <c r="C92582" s="2" t="s">
        <v>121</v>
      </c>
      <c r="D92582">
        <v>8</v>
      </c>
      <c r="E92582" t="s">
        <v>67</v>
      </c>
      <c r="F92582" t="s">
        <v>182</v>
      </c>
      <c r="G92582" t="s">
        <v>279</v>
      </c>
      <c r="H92582" t="s">
        <v>254</v>
      </c>
      <c r="I92582" t="s">
        <v>234</v>
      </c>
      <c r="J92582" t="s">
        <v>169</v>
      </c>
      <c r="K92582" t="s">
        <v>247</v>
      </c>
      <c r="L92582" t="s">
        <v>72</v>
      </c>
    </row>
    <row r="92583" spans="1:12" x14ac:dyDescent="0.25">
      <c r="A92583">
        <v>7.1710000000000003</v>
      </c>
      <c r="B92583">
        <v>1</v>
      </c>
      <c r="C92583" s="2" t="s">
        <v>121</v>
      </c>
      <c r="D92583">
        <v>8</v>
      </c>
      <c r="E92583" t="s">
        <v>71</v>
      </c>
      <c r="F92583" t="s">
        <v>239</v>
      </c>
      <c r="G92583" t="s">
        <v>148</v>
      </c>
      <c r="H92583" t="s">
        <v>50</v>
      </c>
      <c r="I92583" t="s">
        <v>249</v>
      </c>
      <c r="J92583" t="s">
        <v>244</v>
      </c>
      <c r="K92583" t="s">
        <v>194</v>
      </c>
      <c r="L92583" t="s">
        <v>94</v>
      </c>
    </row>
    <row r="92584" spans="1:12" x14ac:dyDescent="0.25">
      <c r="A92584">
        <v>7.1710000000000003</v>
      </c>
      <c r="B92584">
        <v>1</v>
      </c>
      <c r="C92584" s="2" t="s">
        <v>121</v>
      </c>
      <c r="D92584">
        <v>8</v>
      </c>
      <c r="E92584" t="s">
        <v>84</v>
      </c>
      <c r="F92584" t="s">
        <v>212</v>
      </c>
      <c r="G92584" t="s">
        <v>23</v>
      </c>
      <c r="H92584" t="s">
        <v>47</v>
      </c>
      <c r="I92584" t="s">
        <v>232</v>
      </c>
      <c r="J92584" t="s">
        <v>128</v>
      </c>
      <c r="K92584" t="s">
        <v>260</v>
      </c>
      <c r="L92584" t="s">
        <v>148</v>
      </c>
    </row>
    <row r="92585" spans="1:12" x14ac:dyDescent="0.25">
      <c r="A92585">
        <v>7.1710000000000003</v>
      </c>
      <c r="B92585">
        <v>1</v>
      </c>
      <c r="C92585" s="2" t="s">
        <v>121</v>
      </c>
      <c r="D92585">
        <v>8</v>
      </c>
      <c r="E92585" t="s">
        <v>31</v>
      </c>
      <c r="F92585" t="s">
        <v>190</v>
      </c>
      <c r="G92585" t="s">
        <v>141</v>
      </c>
      <c r="H92585" t="s">
        <v>103</v>
      </c>
      <c r="I92585" t="s">
        <v>278</v>
      </c>
      <c r="J92585" t="s">
        <v>272</v>
      </c>
      <c r="K92585" t="s">
        <v>202</v>
      </c>
      <c r="L92585" t="s">
        <v>213</v>
      </c>
    </row>
    <row r="92586" spans="1:12" x14ac:dyDescent="0.25">
      <c r="A92586">
        <v>7.1710000000000003</v>
      </c>
      <c r="B92586">
        <v>1</v>
      </c>
      <c r="C92586" s="2" t="s">
        <v>121</v>
      </c>
      <c r="D92586">
        <v>8</v>
      </c>
      <c r="E92586" t="s">
        <v>110</v>
      </c>
      <c r="F92586" t="s">
        <v>207</v>
      </c>
      <c r="G92586" t="s">
        <v>281</v>
      </c>
      <c r="H92586" t="s">
        <v>192</v>
      </c>
      <c r="I92586" t="s">
        <v>259</v>
      </c>
      <c r="J92586" t="s">
        <v>56</v>
      </c>
      <c r="K92586" t="s">
        <v>184</v>
      </c>
      <c r="L92586" t="s">
        <v>190</v>
      </c>
    </row>
    <row r="92587" spans="1:12" x14ac:dyDescent="0.25">
      <c r="A92587">
        <v>7.1719999999999997</v>
      </c>
      <c r="B92587">
        <v>1</v>
      </c>
      <c r="C92587" s="2" t="s">
        <v>121</v>
      </c>
      <c r="D92587">
        <v>8</v>
      </c>
      <c r="E92587" t="s">
        <v>114</v>
      </c>
      <c r="F92587" t="s">
        <v>17</v>
      </c>
      <c r="G92587" t="s">
        <v>183</v>
      </c>
      <c r="H92587" t="s">
        <v>66</v>
      </c>
      <c r="I92587" t="s">
        <v>264</v>
      </c>
      <c r="J92587" t="s">
        <v>51</v>
      </c>
      <c r="K92587" t="s">
        <v>176</v>
      </c>
      <c r="L92587" t="s">
        <v>240</v>
      </c>
    </row>
    <row r="92588" spans="1:12" x14ac:dyDescent="0.25">
      <c r="A92588">
        <v>7.1719999999999997</v>
      </c>
      <c r="B92588">
        <v>1</v>
      </c>
      <c r="C92588" s="2" t="s">
        <v>121</v>
      </c>
      <c r="D92588">
        <v>8</v>
      </c>
      <c r="E92588" t="s">
        <v>119</v>
      </c>
      <c r="F92588" t="s">
        <v>71</v>
      </c>
      <c r="G92588" t="s">
        <v>111</v>
      </c>
      <c r="H92588" t="s">
        <v>106</v>
      </c>
      <c r="I92588" t="s">
        <v>127</v>
      </c>
      <c r="J92588" t="s">
        <v>179</v>
      </c>
      <c r="K92588" t="s">
        <v>284</v>
      </c>
      <c r="L92588" t="s">
        <v>46</v>
      </c>
    </row>
    <row r="92589" spans="1:12" x14ac:dyDescent="0.25">
      <c r="A92589">
        <v>7.1719999999999997</v>
      </c>
      <c r="B92589">
        <v>1</v>
      </c>
      <c r="C92589" s="2" t="s">
        <v>121</v>
      </c>
      <c r="D92589">
        <v>8</v>
      </c>
      <c r="E92589" t="s">
        <v>117</v>
      </c>
      <c r="F92589" t="s">
        <v>20</v>
      </c>
      <c r="G92589" t="s">
        <v>20</v>
      </c>
      <c r="H92589" t="s">
        <v>135</v>
      </c>
      <c r="I92589" t="s">
        <v>77</v>
      </c>
      <c r="J92589" t="s">
        <v>222</v>
      </c>
      <c r="K92589" t="s">
        <v>109</v>
      </c>
      <c r="L92589" t="s">
        <v>219</v>
      </c>
    </row>
    <row r="92590" spans="1:12" x14ac:dyDescent="0.25">
      <c r="A92590">
        <v>7.1719999999999997</v>
      </c>
      <c r="B92590">
        <v>1</v>
      </c>
      <c r="C92590" s="2" t="s">
        <v>121</v>
      </c>
      <c r="D92590">
        <v>8</v>
      </c>
      <c r="E92590" t="s">
        <v>37</v>
      </c>
      <c r="F92590" t="s">
        <v>190</v>
      </c>
      <c r="G92590" t="s">
        <v>229</v>
      </c>
      <c r="H92590" t="s">
        <v>215</v>
      </c>
      <c r="I92590" t="s">
        <v>80</v>
      </c>
      <c r="J92590" t="s">
        <v>206</v>
      </c>
      <c r="K92590" t="s">
        <v>110</v>
      </c>
      <c r="L92590" t="s">
        <v>141</v>
      </c>
    </row>
    <row r="92591" spans="1:12" x14ac:dyDescent="0.25">
      <c r="A92591">
        <v>7.173</v>
      </c>
      <c r="B92591">
        <v>1</v>
      </c>
      <c r="C92591" s="2" t="s">
        <v>121</v>
      </c>
      <c r="D92591">
        <v>8</v>
      </c>
      <c r="E92591" t="s">
        <v>104</v>
      </c>
      <c r="F92591" t="s">
        <v>70</v>
      </c>
      <c r="G92591" t="s">
        <v>236</v>
      </c>
      <c r="H92591" t="s">
        <v>50</v>
      </c>
      <c r="I92591" t="s">
        <v>79</v>
      </c>
      <c r="J92591" t="s">
        <v>245</v>
      </c>
      <c r="K92591" t="s">
        <v>160</v>
      </c>
      <c r="L92591" t="s">
        <v>79</v>
      </c>
    </row>
    <row r="92592" spans="1:12" x14ac:dyDescent="0.25">
      <c r="A92592">
        <v>7.173</v>
      </c>
      <c r="B92592">
        <v>1</v>
      </c>
      <c r="C92592" s="2" t="s">
        <v>121</v>
      </c>
      <c r="D92592">
        <v>8</v>
      </c>
      <c r="E92592" t="s">
        <v>49</v>
      </c>
      <c r="F92592" t="s">
        <v>181</v>
      </c>
      <c r="G92592" t="s">
        <v>66</v>
      </c>
      <c r="H92592" t="s">
        <v>154</v>
      </c>
      <c r="I92592" t="s">
        <v>218</v>
      </c>
      <c r="J92592" t="s">
        <v>261</v>
      </c>
      <c r="K92592" t="s">
        <v>74</v>
      </c>
      <c r="L92592" t="s">
        <v>284</v>
      </c>
    </row>
    <row r="92593" spans="1:12" x14ac:dyDescent="0.25">
      <c r="A92593">
        <v>7.173</v>
      </c>
      <c r="B92593">
        <v>1</v>
      </c>
      <c r="C92593" s="2" t="s">
        <v>121</v>
      </c>
      <c r="D92593">
        <v>8</v>
      </c>
      <c r="E92593" t="s">
        <v>13</v>
      </c>
      <c r="F92593" t="s">
        <v>175</v>
      </c>
      <c r="G92593" t="s">
        <v>207</v>
      </c>
      <c r="H92593" t="s">
        <v>228</v>
      </c>
      <c r="I92593" t="s">
        <v>224</v>
      </c>
      <c r="J92593" t="s">
        <v>110</v>
      </c>
      <c r="K92593" t="s">
        <v>156</v>
      </c>
      <c r="L92593" t="s">
        <v>238</v>
      </c>
    </row>
    <row r="92594" spans="1:12" x14ac:dyDescent="0.25">
      <c r="A92594">
        <v>7.173</v>
      </c>
      <c r="B92594">
        <v>1</v>
      </c>
      <c r="C92594" s="2" t="s">
        <v>121</v>
      </c>
      <c r="D92594">
        <v>8</v>
      </c>
      <c r="E92594" t="s">
        <v>131</v>
      </c>
      <c r="F92594" t="s">
        <v>133</v>
      </c>
      <c r="G92594" t="s">
        <v>194</v>
      </c>
      <c r="H92594" t="s">
        <v>62</v>
      </c>
      <c r="I92594" t="s">
        <v>137</v>
      </c>
      <c r="J92594" t="s">
        <v>148</v>
      </c>
      <c r="K92594" t="s">
        <v>170</v>
      </c>
      <c r="L92594" t="s">
        <v>47</v>
      </c>
    </row>
    <row r="92595" spans="1:12" x14ac:dyDescent="0.25">
      <c r="A92595">
        <v>7.1740000000000004</v>
      </c>
      <c r="B92595">
        <v>1</v>
      </c>
      <c r="C92595" s="2" t="s">
        <v>121</v>
      </c>
      <c r="D92595">
        <v>8</v>
      </c>
      <c r="E92595" t="s">
        <v>50</v>
      </c>
      <c r="F92595" t="s">
        <v>278</v>
      </c>
      <c r="G92595" t="s">
        <v>41</v>
      </c>
      <c r="H92595" t="s">
        <v>22</v>
      </c>
      <c r="I92595" t="s">
        <v>236</v>
      </c>
      <c r="J92595" t="s">
        <v>169</v>
      </c>
      <c r="K92595" t="s">
        <v>160</v>
      </c>
      <c r="L92595" t="s">
        <v>267</v>
      </c>
    </row>
    <row r="92596" spans="1:12" x14ac:dyDescent="0.25">
      <c r="A92596">
        <v>7.1740000000000004</v>
      </c>
      <c r="B92596">
        <v>1</v>
      </c>
      <c r="C92596" s="2" t="s">
        <v>121</v>
      </c>
      <c r="D92596">
        <v>8</v>
      </c>
      <c r="E92596" t="s">
        <v>22</v>
      </c>
      <c r="F92596" t="s">
        <v>200</v>
      </c>
      <c r="G92596" t="s">
        <v>239</v>
      </c>
      <c r="H92596" t="s">
        <v>163</v>
      </c>
      <c r="I92596" t="s">
        <v>82</v>
      </c>
      <c r="J92596" t="s">
        <v>255</v>
      </c>
      <c r="K92596" t="s">
        <v>281</v>
      </c>
      <c r="L92596" t="s">
        <v>169</v>
      </c>
    </row>
    <row r="92597" spans="1:12" x14ac:dyDescent="0.25">
      <c r="A92597">
        <v>7.1740000000000004</v>
      </c>
      <c r="B92597">
        <v>1</v>
      </c>
      <c r="C92597" s="2" t="s">
        <v>121</v>
      </c>
      <c r="D92597">
        <v>8</v>
      </c>
      <c r="E92597" t="s">
        <v>40</v>
      </c>
      <c r="F92597" t="s">
        <v>175</v>
      </c>
      <c r="G92597" t="s">
        <v>109</v>
      </c>
      <c r="H92597" t="s">
        <v>68</v>
      </c>
      <c r="I92597" t="s">
        <v>141</v>
      </c>
      <c r="J92597" t="s">
        <v>93</v>
      </c>
      <c r="K92597" t="s">
        <v>283</v>
      </c>
      <c r="L92597" t="s">
        <v>105</v>
      </c>
    </row>
    <row r="92598" spans="1:12" x14ac:dyDescent="0.25">
      <c r="A92598">
        <v>7.1740000000000004</v>
      </c>
      <c r="B92598">
        <v>1</v>
      </c>
      <c r="C92598" s="2" t="s">
        <v>121</v>
      </c>
      <c r="D92598">
        <v>8</v>
      </c>
      <c r="E92598" t="s">
        <v>67</v>
      </c>
      <c r="F92598" t="s">
        <v>60</v>
      </c>
      <c r="G92598" t="s">
        <v>271</v>
      </c>
      <c r="H92598" t="s">
        <v>276</v>
      </c>
      <c r="I92598" t="s">
        <v>184</v>
      </c>
      <c r="J92598" t="s">
        <v>235</v>
      </c>
      <c r="K92598" t="s">
        <v>257</v>
      </c>
      <c r="L92598" t="s">
        <v>89</v>
      </c>
    </row>
    <row r="92599" spans="1:12" x14ac:dyDescent="0.25">
      <c r="A92599">
        <v>7.1740000000000004</v>
      </c>
      <c r="B92599">
        <v>1</v>
      </c>
      <c r="C92599" s="2" t="s">
        <v>121</v>
      </c>
      <c r="D92599">
        <v>8</v>
      </c>
      <c r="E92599" t="s">
        <v>71</v>
      </c>
      <c r="F92599" t="s">
        <v>144</v>
      </c>
      <c r="G92599" t="s">
        <v>133</v>
      </c>
      <c r="H92599" t="s">
        <v>85</v>
      </c>
      <c r="I92599" t="s">
        <v>74</v>
      </c>
      <c r="J92599" t="s">
        <v>13</v>
      </c>
      <c r="K92599" t="s">
        <v>176</v>
      </c>
      <c r="L92599" t="s">
        <v>35</v>
      </c>
    </row>
    <row r="92600" spans="1:12" x14ac:dyDescent="0.25">
      <c r="A92600">
        <v>7.1749999999999998</v>
      </c>
      <c r="B92600">
        <v>1</v>
      </c>
      <c r="C92600" s="2" t="s">
        <v>121</v>
      </c>
      <c r="D92600">
        <v>8</v>
      </c>
      <c r="E92600" t="s">
        <v>84</v>
      </c>
      <c r="F92600" t="s">
        <v>54</v>
      </c>
      <c r="G92600" t="s">
        <v>85</v>
      </c>
      <c r="H92600" t="s">
        <v>147</v>
      </c>
      <c r="I92600" t="s">
        <v>50</v>
      </c>
      <c r="J92600" t="s">
        <v>71</v>
      </c>
      <c r="K92600" t="s">
        <v>218</v>
      </c>
      <c r="L92600" t="s">
        <v>63</v>
      </c>
    </row>
    <row r="92601" spans="1:12" x14ac:dyDescent="0.25">
      <c r="A92601">
        <v>7.1749999999999998</v>
      </c>
      <c r="B92601">
        <v>1</v>
      </c>
      <c r="C92601" s="2" t="s">
        <v>121</v>
      </c>
      <c r="D92601">
        <v>8</v>
      </c>
      <c r="E92601" t="s">
        <v>31</v>
      </c>
      <c r="F92601" t="s">
        <v>263</v>
      </c>
      <c r="G92601" t="s">
        <v>200</v>
      </c>
      <c r="H92601" t="s">
        <v>225</v>
      </c>
      <c r="I92601" t="s">
        <v>64</v>
      </c>
      <c r="J92601" t="s">
        <v>108</v>
      </c>
      <c r="K92601" t="s">
        <v>192</v>
      </c>
      <c r="L92601" t="s">
        <v>159</v>
      </c>
    </row>
    <row r="92602" spans="1:12" x14ac:dyDescent="0.25">
      <c r="A92602">
        <v>7.1749999999999998</v>
      </c>
      <c r="B92602">
        <v>1</v>
      </c>
      <c r="C92602" s="2" t="s">
        <v>121</v>
      </c>
      <c r="D92602">
        <v>8</v>
      </c>
      <c r="E92602" t="s">
        <v>110</v>
      </c>
      <c r="F92602" t="s">
        <v>172</v>
      </c>
      <c r="G92602" t="s">
        <v>210</v>
      </c>
      <c r="H92602" t="s">
        <v>60</v>
      </c>
      <c r="I92602" t="s">
        <v>95</v>
      </c>
      <c r="J92602" t="s">
        <v>154</v>
      </c>
      <c r="K92602" t="s">
        <v>130</v>
      </c>
      <c r="L92602" t="s">
        <v>248</v>
      </c>
    </row>
    <row r="92603" spans="1:12" x14ac:dyDescent="0.25">
      <c r="A92603">
        <v>7.1749999999999998</v>
      </c>
      <c r="B92603">
        <v>1</v>
      </c>
      <c r="C92603" s="2" t="s">
        <v>121</v>
      </c>
      <c r="D92603">
        <v>8</v>
      </c>
      <c r="E92603" t="s">
        <v>114</v>
      </c>
      <c r="F92603" t="s">
        <v>241</v>
      </c>
      <c r="G92603" t="s">
        <v>281</v>
      </c>
      <c r="H92603" t="s">
        <v>93</v>
      </c>
      <c r="I92603" t="s">
        <v>182</v>
      </c>
      <c r="J92603" t="s">
        <v>225</v>
      </c>
      <c r="K92603" t="s">
        <v>168</v>
      </c>
      <c r="L92603" t="s">
        <v>78</v>
      </c>
    </row>
    <row r="92604" spans="1:12" x14ac:dyDescent="0.25">
      <c r="A92604">
        <v>7.1760000000000002</v>
      </c>
      <c r="B92604">
        <v>1</v>
      </c>
      <c r="C92604" s="2" t="s">
        <v>121</v>
      </c>
      <c r="D92604">
        <v>8</v>
      </c>
      <c r="E92604" t="s">
        <v>119</v>
      </c>
      <c r="F92604" t="s">
        <v>23</v>
      </c>
      <c r="G92604" t="s">
        <v>231</v>
      </c>
      <c r="H92604" t="s">
        <v>173</v>
      </c>
      <c r="I92604" t="s">
        <v>255</v>
      </c>
      <c r="J92604" t="s">
        <v>58</v>
      </c>
      <c r="K92604" t="s">
        <v>245</v>
      </c>
      <c r="L92604" t="s">
        <v>181</v>
      </c>
    </row>
    <row r="92605" spans="1:12" x14ac:dyDescent="0.25">
      <c r="A92605">
        <v>7.1760000000000002</v>
      </c>
      <c r="B92605">
        <v>1</v>
      </c>
      <c r="C92605" s="2" t="s">
        <v>121</v>
      </c>
      <c r="D92605">
        <v>8</v>
      </c>
      <c r="E92605" t="s">
        <v>117</v>
      </c>
      <c r="F92605" t="s">
        <v>53</v>
      </c>
      <c r="G92605" t="s">
        <v>180</v>
      </c>
      <c r="H92605" t="s">
        <v>261</v>
      </c>
      <c r="I92605" t="s">
        <v>79</v>
      </c>
      <c r="J92605" t="s">
        <v>174</v>
      </c>
      <c r="K92605" t="s">
        <v>137</v>
      </c>
      <c r="L92605" t="s">
        <v>118</v>
      </c>
    </row>
    <row r="92606" spans="1:12" x14ac:dyDescent="0.25">
      <c r="A92606">
        <v>7.1760000000000002</v>
      </c>
      <c r="B92606">
        <v>1</v>
      </c>
      <c r="C92606" s="2" t="s">
        <v>121</v>
      </c>
      <c r="D92606">
        <v>8</v>
      </c>
      <c r="E92606" t="s">
        <v>37</v>
      </c>
      <c r="F92606" t="s">
        <v>128</v>
      </c>
      <c r="G92606" t="s">
        <v>195</v>
      </c>
      <c r="H92606" t="s">
        <v>75</v>
      </c>
      <c r="I92606" t="s">
        <v>54</v>
      </c>
      <c r="J92606" t="s">
        <v>160</v>
      </c>
      <c r="K92606" t="s">
        <v>169</v>
      </c>
      <c r="L92606" t="s">
        <v>256</v>
      </c>
    </row>
    <row r="92607" spans="1:12" x14ac:dyDescent="0.25">
      <c r="A92607">
        <v>7.1760000000000002</v>
      </c>
      <c r="B92607">
        <v>1</v>
      </c>
      <c r="C92607" s="2" t="s">
        <v>121</v>
      </c>
      <c r="D92607">
        <v>8</v>
      </c>
      <c r="E92607" t="s">
        <v>104</v>
      </c>
      <c r="F92607" t="s">
        <v>252</v>
      </c>
      <c r="G92607" t="s">
        <v>278</v>
      </c>
      <c r="H92607" t="s">
        <v>43</v>
      </c>
      <c r="I92607" t="s">
        <v>37</v>
      </c>
      <c r="J92607" t="s">
        <v>81</v>
      </c>
      <c r="K92607" t="s">
        <v>252</v>
      </c>
      <c r="L92607" t="s">
        <v>251</v>
      </c>
    </row>
    <row r="92608" spans="1:12" x14ac:dyDescent="0.25">
      <c r="A92608">
        <v>7.1769999999999996</v>
      </c>
      <c r="B92608">
        <v>1</v>
      </c>
      <c r="C92608" s="2" t="s">
        <v>121</v>
      </c>
      <c r="D92608">
        <v>8</v>
      </c>
      <c r="E92608" t="s">
        <v>49</v>
      </c>
      <c r="F92608" t="s">
        <v>89</v>
      </c>
      <c r="G92608" t="s">
        <v>227</v>
      </c>
      <c r="H92608" t="s">
        <v>106</v>
      </c>
      <c r="I92608" t="s">
        <v>49</v>
      </c>
      <c r="J92608" t="s">
        <v>233</v>
      </c>
      <c r="K92608" t="s">
        <v>226</v>
      </c>
      <c r="L92608" t="s">
        <v>61</v>
      </c>
    </row>
    <row r="92609" spans="1:12" x14ac:dyDescent="0.25">
      <c r="A92609">
        <v>7.1769999999999996</v>
      </c>
      <c r="B92609">
        <v>1</v>
      </c>
      <c r="C92609" s="2" t="s">
        <v>121</v>
      </c>
      <c r="D92609">
        <v>8</v>
      </c>
      <c r="E92609" t="s">
        <v>13</v>
      </c>
      <c r="F92609" t="s">
        <v>240</v>
      </c>
      <c r="G92609" t="s">
        <v>196</v>
      </c>
      <c r="H92609" t="s">
        <v>267</v>
      </c>
      <c r="I92609" t="s">
        <v>117</v>
      </c>
      <c r="J92609" t="s">
        <v>51</v>
      </c>
      <c r="K92609" t="s">
        <v>140</v>
      </c>
      <c r="L92609" t="s">
        <v>196</v>
      </c>
    </row>
    <row r="92610" spans="1:12" x14ac:dyDescent="0.25">
      <c r="A92610">
        <v>7.1769999999999996</v>
      </c>
      <c r="B92610">
        <v>1</v>
      </c>
      <c r="C92610" s="2" t="s">
        <v>121</v>
      </c>
      <c r="D92610">
        <v>8</v>
      </c>
      <c r="E92610" t="s">
        <v>131</v>
      </c>
      <c r="F92610" t="s">
        <v>98</v>
      </c>
      <c r="G92610" t="s">
        <v>61</v>
      </c>
      <c r="H92610" t="s">
        <v>14</v>
      </c>
      <c r="I92610" t="s">
        <v>118</v>
      </c>
      <c r="J92610" t="s">
        <v>158</v>
      </c>
      <c r="K92610" t="s">
        <v>219</v>
      </c>
      <c r="L92610" t="s">
        <v>106</v>
      </c>
    </row>
    <row r="92611" spans="1:12" x14ac:dyDescent="0.25">
      <c r="A92611">
        <v>7.1769999999999996</v>
      </c>
      <c r="B92611">
        <v>1</v>
      </c>
      <c r="C92611" s="2" t="s">
        <v>121</v>
      </c>
      <c r="D92611">
        <v>8</v>
      </c>
      <c r="E92611" t="s">
        <v>50</v>
      </c>
      <c r="F92611" t="s">
        <v>97</v>
      </c>
      <c r="G92611" t="s">
        <v>227</v>
      </c>
      <c r="H92611" t="s">
        <v>100</v>
      </c>
      <c r="I92611" t="s">
        <v>228</v>
      </c>
      <c r="J92611" t="s">
        <v>107</v>
      </c>
      <c r="K92611" t="s">
        <v>76</v>
      </c>
      <c r="L92611" t="s">
        <v>65</v>
      </c>
    </row>
    <row r="92612" spans="1:12" x14ac:dyDescent="0.25">
      <c r="A92612">
        <v>7.1779999999999999</v>
      </c>
      <c r="B92612">
        <v>1</v>
      </c>
      <c r="C92612" s="2" t="s">
        <v>121</v>
      </c>
      <c r="D92612">
        <v>8</v>
      </c>
      <c r="E92612" t="s">
        <v>22</v>
      </c>
      <c r="F92612" t="s">
        <v>13</v>
      </c>
      <c r="G92612" t="s">
        <v>260</v>
      </c>
      <c r="H92612" t="s">
        <v>261</v>
      </c>
      <c r="I92612" t="s">
        <v>132</v>
      </c>
      <c r="J92612" t="s">
        <v>174</v>
      </c>
      <c r="K92612" t="s">
        <v>206</v>
      </c>
      <c r="L92612" t="s">
        <v>149</v>
      </c>
    </row>
    <row r="92613" spans="1:12" x14ac:dyDescent="0.25">
      <c r="A92613">
        <v>7.1779999999999999</v>
      </c>
      <c r="B92613">
        <v>1</v>
      </c>
      <c r="C92613" s="2" t="s">
        <v>121</v>
      </c>
      <c r="D92613">
        <v>8</v>
      </c>
      <c r="E92613" t="s">
        <v>40</v>
      </c>
      <c r="F92613" t="s">
        <v>269</v>
      </c>
      <c r="G92613" t="s">
        <v>162</v>
      </c>
      <c r="H92613" t="s">
        <v>197</v>
      </c>
      <c r="I92613" t="s">
        <v>77</v>
      </c>
      <c r="J92613" t="s">
        <v>90</v>
      </c>
      <c r="K92613" t="s">
        <v>72</v>
      </c>
      <c r="L92613" t="s">
        <v>190</v>
      </c>
    </row>
    <row r="92614" spans="1:12" x14ac:dyDescent="0.25">
      <c r="A92614">
        <v>7.1779999999999999</v>
      </c>
      <c r="B92614">
        <v>1</v>
      </c>
      <c r="C92614" s="2" t="s">
        <v>121</v>
      </c>
      <c r="D92614">
        <v>8</v>
      </c>
      <c r="E92614" t="s">
        <v>67</v>
      </c>
      <c r="F92614" t="s">
        <v>18</v>
      </c>
      <c r="G92614" t="s">
        <v>53</v>
      </c>
      <c r="H92614" t="s">
        <v>17</v>
      </c>
      <c r="I92614" t="s">
        <v>179</v>
      </c>
      <c r="J92614" t="s">
        <v>54</v>
      </c>
      <c r="K92614" t="s">
        <v>38</v>
      </c>
      <c r="L92614" t="s">
        <v>136</v>
      </c>
    </row>
    <row r="92615" spans="1:12" x14ac:dyDescent="0.25">
      <c r="A92615">
        <v>7.1779999999999999</v>
      </c>
      <c r="B92615">
        <v>1</v>
      </c>
      <c r="C92615" s="2" t="s">
        <v>121</v>
      </c>
      <c r="D92615">
        <v>8</v>
      </c>
      <c r="E92615" t="s">
        <v>71</v>
      </c>
      <c r="F92615" t="s">
        <v>82</v>
      </c>
      <c r="G92615" t="s">
        <v>186</v>
      </c>
      <c r="H92615" t="s">
        <v>40</v>
      </c>
      <c r="I92615" t="s">
        <v>132</v>
      </c>
      <c r="J92615" t="s">
        <v>214</v>
      </c>
      <c r="K92615" t="s">
        <v>282</v>
      </c>
      <c r="L92615" t="s">
        <v>177</v>
      </c>
    </row>
    <row r="92616" spans="1:12" x14ac:dyDescent="0.25">
      <c r="A92616">
        <v>7.1779999999999999</v>
      </c>
      <c r="B92616">
        <v>1</v>
      </c>
      <c r="C92616" s="2" t="s">
        <v>121</v>
      </c>
      <c r="D92616">
        <v>8</v>
      </c>
      <c r="E92616" t="s">
        <v>84</v>
      </c>
      <c r="F92616" t="s">
        <v>218</v>
      </c>
      <c r="G92616" t="s">
        <v>88</v>
      </c>
      <c r="H92616" t="s">
        <v>224</v>
      </c>
      <c r="I92616" t="s">
        <v>216</v>
      </c>
      <c r="J92616" t="s">
        <v>188</v>
      </c>
      <c r="K92616" t="s">
        <v>133</v>
      </c>
      <c r="L92616" t="s">
        <v>64</v>
      </c>
    </row>
    <row r="92617" spans="1:12" x14ac:dyDescent="0.25">
      <c r="A92617">
        <v>7.1790000000000003</v>
      </c>
      <c r="B92617">
        <v>1</v>
      </c>
      <c r="C92617" s="2" t="s">
        <v>121</v>
      </c>
      <c r="D92617">
        <v>8</v>
      </c>
      <c r="E92617" t="s">
        <v>31</v>
      </c>
      <c r="F92617" t="s">
        <v>176</v>
      </c>
      <c r="G92617" t="s">
        <v>79</v>
      </c>
      <c r="H92617" t="s">
        <v>148</v>
      </c>
      <c r="I92617" t="s">
        <v>69</v>
      </c>
      <c r="J92617" t="s">
        <v>211</v>
      </c>
      <c r="K92617" t="s">
        <v>78</v>
      </c>
      <c r="L92617" t="s">
        <v>205</v>
      </c>
    </row>
    <row r="92618" spans="1:12" x14ac:dyDescent="0.25">
      <c r="A92618">
        <v>7.1790000000000003</v>
      </c>
      <c r="B92618">
        <v>1</v>
      </c>
      <c r="C92618" s="2" t="s">
        <v>121</v>
      </c>
      <c r="D92618">
        <v>8</v>
      </c>
      <c r="E92618" t="s">
        <v>110</v>
      </c>
      <c r="F92618" t="s">
        <v>69</v>
      </c>
      <c r="G92618" t="s">
        <v>127</v>
      </c>
      <c r="H92618" t="s">
        <v>224</v>
      </c>
      <c r="I92618" t="s">
        <v>122</v>
      </c>
      <c r="J92618" t="s">
        <v>177</v>
      </c>
      <c r="K92618" t="s">
        <v>100</v>
      </c>
      <c r="L92618" t="s">
        <v>228</v>
      </c>
    </row>
    <row r="92619" spans="1:12" x14ac:dyDescent="0.25">
      <c r="A92619">
        <v>7.1790000000000003</v>
      </c>
      <c r="B92619">
        <v>1</v>
      </c>
      <c r="C92619" s="2" t="s">
        <v>121</v>
      </c>
      <c r="D92619">
        <v>8</v>
      </c>
      <c r="E92619" t="s">
        <v>114</v>
      </c>
      <c r="F92619" t="s">
        <v>117</v>
      </c>
      <c r="G92619" t="s">
        <v>78</v>
      </c>
      <c r="H92619" t="s">
        <v>73</v>
      </c>
      <c r="I92619" t="s">
        <v>56</v>
      </c>
      <c r="J92619" t="s">
        <v>219</v>
      </c>
      <c r="K92619" t="s">
        <v>257</v>
      </c>
      <c r="L92619" t="s">
        <v>150</v>
      </c>
    </row>
    <row r="92620" spans="1:12" x14ac:dyDescent="0.25">
      <c r="A92620">
        <v>7.1790000000000003</v>
      </c>
      <c r="B92620">
        <v>1</v>
      </c>
      <c r="C92620" s="2" t="s">
        <v>121</v>
      </c>
      <c r="D92620">
        <v>8</v>
      </c>
      <c r="E92620" t="s">
        <v>119</v>
      </c>
      <c r="F92620" t="s">
        <v>56</v>
      </c>
      <c r="G92620" t="s">
        <v>242</v>
      </c>
      <c r="H92620" t="s">
        <v>53</v>
      </c>
      <c r="I92620" t="s">
        <v>239</v>
      </c>
      <c r="J92620" t="s">
        <v>174</v>
      </c>
      <c r="K92620" t="s">
        <v>159</v>
      </c>
      <c r="L92620" t="s">
        <v>191</v>
      </c>
    </row>
    <row r="92621" spans="1:12" x14ac:dyDescent="0.25">
      <c r="A92621">
        <v>7.18</v>
      </c>
      <c r="B92621">
        <v>1</v>
      </c>
      <c r="C92621" s="2" t="s">
        <v>121</v>
      </c>
      <c r="D92621">
        <v>8</v>
      </c>
      <c r="E92621" t="s">
        <v>117</v>
      </c>
      <c r="F92621" t="s">
        <v>105</v>
      </c>
      <c r="G92621" t="s">
        <v>146</v>
      </c>
      <c r="H92621" t="s">
        <v>242</v>
      </c>
      <c r="I92621" t="s">
        <v>218</v>
      </c>
      <c r="J92621" t="s">
        <v>226</v>
      </c>
      <c r="K92621" t="s">
        <v>206</v>
      </c>
      <c r="L92621" t="s">
        <v>231</v>
      </c>
    </row>
    <row r="92622" spans="1:12" x14ac:dyDescent="0.25">
      <c r="A92622">
        <v>7.18</v>
      </c>
      <c r="B92622">
        <v>1</v>
      </c>
      <c r="C92622" s="2" t="s">
        <v>121</v>
      </c>
      <c r="D92622">
        <v>8</v>
      </c>
      <c r="E92622" t="s">
        <v>37</v>
      </c>
      <c r="F92622" t="s">
        <v>62</v>
      </c>
      <c r="G92622" t="s">
        <v>255</v>
      </c>
      <c r="H92622" t="s">
        <v>260</v>
      </c>
      <c r="I92622" t="s">
        <v>232</v>
      </c>
      <c r="J92622" t="s">
        <v>71</v>
      </c>
      <c r="K92622" t="s">
        <v>91</v>
      </c>
      <c r="L92622" t="s">
        <v>54</v>
      </c>
    </row>
    <row r="92623" spans="1:12" x14ac:dyDescent="0.25">
      <c r="A92623">
        <v>7.18</v>
      </c>
      <c r="B92623">
        <v>1</v>
      </c>
      <c r="C92623" s="2" t="s">
        <v>121</v>
      </c>
      <c r="D92623">
        <v>8</v>
      </c>
      <c r="E92623" t="s">
        <v>104</v>
      </c>
      <c r="F92623" t="s">
        <v>156</v>
      </c>
      <c r="G92623" t="s">
        <v>212</v>
      </c>
      <c r="H92623" t="s">
        <v>110</v>
      </c>
      <c r="I92623" t="s">
        <v>217</v>
      </c>
      <c r="J92623" t="s">
        <v>66</v>
      </c>
      <c r="K92623" t="s">
        <v>56</v>
      </c>
      <c r="L92623" t="s">
        <v>255</v>
      </c>
    </row>
    <row r="92624" spans="1:12" x14ac:dyDescent="0.25">
      <c r="A92624">
        <v>7.18</v>
      </c>
      <c r="B92624">
        <v>1</v>
      </c>
      <c r="C92624" s="2" t="s">
        <v>121</v>
      </c>
      <c r="D92624">
        <v>8</v>
      </c>
      <c r="E92624" t="s">
        <v>49</v>
      </c>
      <c r="F92624" t="s">
        <v>222</v>
      </c>
      <c r="G92624" t="s">
        <v>150</v>
      </c>
      <c r="H92624" t="s">
        <v>130</v>
      </c>
      <c r="I92624" t="s">
        <v>134</v>
      </c>
      <c r="J92624" t="s">
        <v>269</v>
      </c>
      <c r="K92624" t="s">
        <v>119</v>
      </c>
      <c r="L92624" t="s">
        <v>169</v>
      </c>
    </row>
    <row r="92625" spans="1:12" x14ac:dyDescent="0.25">
      <c r="A92625">
        <v>7.181</v>
      </c>
      <c r="B92625">
        <v>1</v>
      </c>
      <c r="C92625" s="2" t="s">
        <v>121</v>
      </c>
      <c r="D92625">
        <v>8</v>
      </c>
      <c r="E92625" t="s">
        <v>13</v>
      </c>
      <c r="F92625" t="s">
        <v>197</v>
      </c>
      <c r="G92625" t="s">
        <v>284</v>
      </c>
      <c r="H92625" t="s">
        <v>53</v>
      </c>
      <c r="I92625" t="s">
        <v>130</v>
      </c>
      <c r="J92625" t="s">
        <v>115</v>
      </c>
      <c r="K92625" t="s">
        <v>113</v>
      </c>
      <c r="L92625" t="s">
        <v>144</v>
      </c>
    </row>
    <row r="92626" spans="1:12" x14ac:dyDescent="0.25">
      <c r="A92626">
        <v>7.181</v>
      </c>
      <c r="B92626">
        <v>1</v>
      </c>
      <c r="C92626" s="2" t="s">
        <v>121</v>
      </c>
      <c r="D92626">
        <v>8</v>
      </c>
      <c r="E92626" t="s">
        <v>131</v>
      </c>
      <c r="F92626" t="s">
        <v>22</v>
      </c>
      <c r="G92626" t="s">
        <v>92</v>
      </c>
      <c r="H92626" t="s">
        <v>125</v>
      </c>
      <c r="I92626" t="s">
        <v>159</v>
      </c>
      <c r="J92626" t="s">
        <v>222</v>
      </c>
      <c r="K92626" t="s">
        <v>48</v>
      </c>
      <c r="L92626" t="s">
        <v>282</v>
      </c>
    </row>
    <row r="92627" spans="1:12" x14ac:dyDescent="0.25">
      <c r="A92627">
        <v>7.181</v>
      </c>
      <c r="B92627">
        <v>1</v>
      </c>
      <c r="C92627" s="2" t="s">
        <v>121</v>
      </c>
      <c r="D92627">
        <v>8</v>
      </c>
      <c r="E92627" t="s">
        <v>50</v>
      </c>
      <c r="F92627" t="s">
        <v>205</v>
      </c>
      <c r="G92627" t="s">
        <v>254</v>
      </c>
      <c r="H92627" t="s">
        <v>165</v>
      </c>
      <c r="I92627" t="s">
        <v>78</v>
      </c>
      <c r="J92627" t="s">
        <v>140</v>
      </c>
      <c r="K92627" t="s">
        <v>31</v>
      </c>
      <c r="L92627" t="s">
        <v>96</v>
      </c>
    </row>
    <row r="92628" spans="1:12" x14ac:dyDescent="0.25">
      <c r="A92628">
        <v>7.181</v>
      </c>
      <c r="B92628">
        <v>1</v>
      </c>
      <c r="C92628" s="2" t="s">
        <v>121</v>
      </c>
      <c r="D92628">
        <v>8</v>
      </c>
      <c r="E92628" t="s">
        <v>22</v>
      </c>
      <c r="F92628" t="s">
        <v>71</v>
      </c>
      <c r="G92628" t="s">
        <v>105</v>
      </c>
      <c r="H92628" t="s">
        <v>18</v>
      </c>
      <c r="I92628" t="s">
        <v>240</v>
      </c>
      <c r="J92628" t="s">
        <v>76</v>
      </c>
      <c r="K92628" t="s">
        <v>93</v>
      </c>
      <c r="L92628" t="s">
        <v>168</v>
      </c>
    </row>
    <row r="92629" spans="1:12" x14ac:dyDescent="0.25">
      <c r="A92629">
        <v>7.181</v>
      </c>
      <c r="B92629">
        <v>1</v>
      </c>
      <c r="C92629" s="2" t="s">
        <v>121</v>
      </c>
      <c r="D92629">
        <v>8</v>
      </c>
      <c r="E92629" t="s">
        <v>40</v>
      </c>
      <c r="F92629" t="s">
        <v>136</v>
      </c>
      <c r="G92629" t="s">
        <v>279</v>
      </c>
      <c r="H92629" t="s">
        <v>47</v>
      </c>
      <c r="I92629" t="s">
        <v>122</v>
      </c>
      <c r="J92629" t="s">
        <v>276</v>
      </c>
      <c r="K92629" t="s">
        <v>242</v>
      </c>
      <c r="L92629" t="s">
        <v>220</v>
      </c>
    </row>
    <row r="92630" spans="1:12" x14ac:dyDescent="0.25">
      <c r="A92630">
        <v>7.1820000000000004</v>
      </c>
      <c r="B92630">
        <v>1</v>
      </c>
      <c r="C92630" s="2" t="s">
        <v>121</v>
      </c>
      <c r="D92630">
        <v>8</v>
      </c>
      <c r="E92630" t="s">
        <v>67</v>
      </c>
      <c r="F92630" t="s">
        <v>261</v>
      </c>
      <c r="G92630" t="s">
        <v>39</v>
      </c>
      <c r="H92630" t="s">
        <v>224</v>
      </c>
      <c r="I92630" t="s">
        <v>184</v>
      </c>
      <c r="J92630" t="s">
        <v>101</v>
      </c>
      <c r="K92630" t="s">
        <v>251</v>
      </c>
      <c r="L92630" t="s">
        <v>250</v>
      </c>
    </row>
    <row r="92631" spans="1:12" x14ac:dyDescent="0.25">
      <c r="A92631">
        <v>7.1820000000000004</v>
      </c>
      <c r="B92631">
        <v>1</v>
      </c>
      <c r="C92631" s="2" t="s">
        <v>121</v>
      </c>
      <c r="D92631">
        <v>8</v>
      </c>
      <c r="E92631" t="s">
        <v>71</v>
      </c>
      <c r="F92631" t="s">
        <v>141</v>
      </c>
      <c r="G92631" t="s">
        <v>254</v>
      </c>
      <c r="H92631" t="s">
        <v>243</v>
      </c>
      <c r="I92631" t="s">
        <v>19</v>
      </c>
      <c r="J92631" t="s">
        <v>129</v>
      </c>
      <c r="K92631" t="s">
        <v>86</v>
      </c>
      <c r="L92631" t="s">
        <v>195</v>
      </c>
    </row>
    <row r="92632" spans="1:12" x14ac:dyDescent="0.25">
      <c r="A92632">
        <v>7.1820000000000004</v>
      </c>
      <c r="B92632">
        <v>1</v>
      </c>
      <c r="C92632" s="2" t="s">
        <v>121</v>
      </c>
      <c r="D92632">
        <v>8</v>
      </c>
      <c r="E92632" t="s">
        <v>84</v>
      </c>
      <c r="F92632" t="s">
        <v>76</v>
      </c>
      <c r="G92632" t="s">
        <v>169</v>
      </c>
      <c r="H92632" t="s">
        <v>277</v>
      </c>
      <c r="I92632" t="s">
        <v>77</v>
      </c>
      <c r="J92632" t="s">
        <v>182</v>
      </c>
      <c r="K92632" t="s">
        <v>88</v>
      </c>
      <c r="L92632" t="s">
        <v>125</v>
      </c>
    </row>
    <row r="92633" spans="1:12" x14ac:dyDescent="0.25">
      <c r="A92633">
        <v>7.1820000000000004</v>
      </c>
      <c r="B92633">
        <v>1</v>
      </c>
      <c r="C92633" s="2" t="s">
        <v>121</v>
      </c>
      <c r="D92633">
        <v>8</v>
      </c>
      <c r="E92633" t="s">
        <v>31</v>
      </c>
      <c r="F92633" t="s">
        <v>219</v>
      </c>
      <c r="G92633" t="s">
        <v>102</v>
      </c>
      <c r="H92633" t="s">
        <v>51</v>
      </c>
      <c r="I92633" t="s">
        <v>264</v>
      </c>
      <c r="J92633" t="s">
        <v>277</v>
      </c>
      <c r="K92633" t="s">
        <v>267</v>
      </c>
      <c r="L92633" t="s">
        <v>142</v>
      </c>
    </row>
    <row r="92634" spans="1:12" x14ac:dyDescent="0.25">
      <c r="A92634">
        <v>7.1829999999999998</v>
      </c>
      <c r="B92634">
        <v>1</v>
      </c>
      <c r="C92634" s="2" t="s">
        <v>121</v>
      </c>
      <c r="D92634">
        <v>8</v>
      </c>
      <c r="E92634" t="s">
        <v>110</v>
      </c>
      <c r="F92634" t="s">
        <v>137</v>
      </c>
      <c r="G92634" t="s">
        <v>104</v>
      </c>
      <c r="H92634" t="s">
        <v>136</v>
      </c>
      <c r="I92634" t="s">
        <v>54</v>
      </c>
      <c r="J92634" t="s">
        <v>157</v>
      </c>
      <c r="K92634" t="s">
        <v>71</v>
      </c>
      <c r="L92634" t="s">
        <v>97</v>
      </c>
    </row>
    <row r="92635" spans="1:12" x14ac:dyDescent="0.25">
      <c r="A92635">
        <v>7.1829999999999998</v>
      </c>
      <c r="B92635">
        <v>1</v>
      </c>
      <c r="C92635" s="2" t="s">
        <v>121</v>
      </c>
      <c r="D92635">
        <v>8</v>
      </c>
      <c r="E92635" t="s">
        <v>114</v>
      </c>
      <c r="F92635" t="s">
        <v>67</v>
      </c>
      <c r="G92635" t="s">
        <v>177</v>
      </c>
      <c r="H92635" t="s">
        <v>161</v>
      </c>
      <c r="I92635" t="s">
        <v>191</v>
      </c>
      <c r="J92635" t="s">
        <v>272</v>
      </c>
      <c r="K92635" t="s">
        <v>87</v>
      </c>
      <c r="L92635" t="s">
        <v>139</v>
      </c>
    </row>
    <row r="92636" spans="1:12" x14ac:dyDescent="0.25">
      <c r="A92636">
        <v>7.1829999999999998</v>
      </c>
      <c r="B92636">
        <v>1</v>
      </c>
      <c r="C92636" s="2" t="s">
        <v>121</v>
      </c>
      <c r="D92636">
        <v>8</v>
      </c>
      <c r="E92636" t="s">
        <v>119</v>
      </c>
      <c r="F92636" t="s">
        <v>243</v>
      </c>
      <c r="G92636" t="s">
        <v>131</v>
      </c>
      <c r="H92636" t="s">
        <v>227</v>
      </c>
      <c r="I92636" t="s">
        <v>267</v>
      </c>
      <c r="J92636" t="s">
        <v>126</v>
      </c>
      <c r="K92636" t="s">
        <v>71</v>
      </c>
      <c r="L92636" t="s">
        <v>58</v>
      </c>
    </row>
    <row r="92637" spans="1:12" x14ac:dyDescent="0.25">
      <c r="A92637">
        <v>7.1829999999999998</v>
      </c>
      <c r="B92637">
        <v>1</v>
      </c>
      <c r="C92637" s="2" t="s">
        <v>121</v>
      </c>
      <c r="D92637">
        <v>8</v>
      </c>
      <c r="E92637" t="s">
        <v>117</v>
      </c>
      <c r="F92637" t="s">
        <v>255</v>
      </c>
      <c r="G92637" t="s">
        <v>247</v>
      </c>
      <c r="H92637" t="s">
        <v>207</v>
      </c>
      <c r="I92637" t="s">
        <v>68</v>
      </c>
      <c r="J92637" t="s">
        <v>41</v>
      </c>
      <c r="K92637" t="s">
        <v>131</v>
      </c>
      <c r="L92637" t="s">
        <v>183</v>
      </c>
    </row>
    <row r="92638" spans="1:12" x14ac:dyDescent="0.25">
      <c r="A92638">
        <v>7.1840000000000002</v>
      </c>
      <c r="B92638">
        <v>1</v>
      </c>
      <c r="C92638" s="2" t="s">
        <v>121</v>
      </c>
      <c r="D92638">
        <v>8</v>
      </c>
      <c r="E92638" t="s">
        <v>37</v>
      </c>
      <c r="F92638" t="s">
        <v>20</v>
      </c>
      <c r="G92638" t="s">
        <v>119</v>
      </c>
      <c r="H92638" t="s">
        <v>155</v>
      </c>
      <c r="I92638" t="s">
        <v>165</v>
      </c>
      <c r="J92638" t="s">
        <v>202</v>
      </c>
      <c r="K92638" t="s">
        <v>153</v>
      </c>
      <c r="L92638" t="s">
        <v>172</v>
      </c>
    </row>
    <row r="92639" spans="1:12" x14ac:dyDescent="0.25">
      <c r="A92639">
        <v>7.1840000000000002</v>
      </c>
      <c r="B92639">
        <v>1</v>
      </c>
      <c r="C92639" s="2" t="s">
        <v>121</v>
      </c>
      <c r="D92639">
        <v>8</v>
      </c>
      <c r="E92639" t="s">
        <v>104</v>
      </c>
      <c r="F92639" t="s">
        <v>271</v>
      </c>
      <c r="G92639" t="s">
        <v>267</v>
      </c>
      <c r="H92639" t="s">
        <v>179</v>
      </c>
      <c r="I92639" t="s">
        <v>79</v>
      </c>
      <c r="J92639" t="s">
        <v>92</v>
      </c>
      <c r="K92639" t="s">
        <v>201</v>
      </c>
      <c r="L92639" t="s">
        <v>79</v>
      </c>
    </row>
    <row r="92640" spans="1:12" x14ac:dyDescent="0.25">
      <c r="A92640">
        <v>7.1840000000000002</v>
      </c>
      <c r="B92640">
        <v>1</v>
      </c>
      <c r="C92640" s="2" t="s">
        <v>121</v>
      </c>
      <c r="D92640">
        <v>8</v>
      </c>
      <c r="E92640" t="s">
        <v>49</v>
      </c>
      <c r="F92640" t="s">
        <v>53</v>
      </c>
      <c r="G92640" t="s">
        <v>140</v>
      </c>
      <c r="H92640" t="s">
        <v>194</v>
      </c>
      <c r="I92640" t="s">
        <v>172</v>
      </c>
      <c r="J92640" t="s">
        <v>39</v>
      </c>
      <c r="K92640" t="s">
        <v>132</v>
      </c>
      <c r="L92640" t="s">
        <v>131</v>
      </c>
    </row>
    <row r="92641" spans="1:12" x14ac:dyDescent="0.25">
      <c r="A92641">
        <v>7.1840000000000002</v>
      </c>
      <c r="B92641">
        <v>1</v>
      </c>
      <c r="C92641" s="2" t="s">
        <v>121</v>
      </c>
      <c r="D92641">
        <v>8</v>
      </c>
      <c r="E92641" t="s">
        <v>13</v>
      </c>
      <c r="F92641" t="s">
        <v>207</v>
      </c>
      <c r="G92641" t="s">
        <v>55</v>
      </c>
      <c r="H92641" t="s">
        <v>239</v>
      </c>
      <c r="I92641" t="s">
        <v>123</v>
      </c>
      <c r="J92641" t="s">
        <v>105</v>
      </c>
      <c r="K92641" t="s">
        <v>53</v>
      </c>
      <c r="L92641" t="s">
        <v>180</v>
      </c>
    </row>
    <row r="92642" spans="1:12" x14ac:dyDescent="0.25">
      <c r="A92642">
        <v>7.1840000000000002</v>
      </c>
      <c r="B92642">
        <v>1</v>
      </c>
      <c r="C92642" s="2" t="s">
        <v>121</v>
      </c>
      <c r="D92642">
        <v>8</v>
      </c>
      <c r="E92642" t="s">
        <v>131</v>
      </c>
      <c r="F92642" t="s">
        <v>14</v>
      </c>
      <c r="G92642" t="s">
        <v>235</v>
      </c>
      <c r="H92642" t="s">
        <v>207</v>
      </c>
      <c r="I92642" t="s">
        <v>43</v>
      </c>
      <c r="J92642" t="s">
        <v>146</v>
      </c>
      <c r="K92642" t="s">
        <v>56</v>
      </c>
      <c r="L92642" t="s">
        <v>222</v>
      </c>
    </row>
    <row r="92643" spans="1:12" x14ac:dyDescent="0.25">
      <c r="A92643">
        <v>7.1849999999999996</v>
      </c>
      <c r="B92643">
        <v>1</v>
      </c>
      <c r="C92643" s="2" t="s">
        <v>121</v>
      </c>
      <c r="D92643">
        <v>8</v>
      </c>
      <c r="E92643" t="s">
        <v>50</v>
      </c>
      <c r="F92643" t="s">
        <v>82</v>
      </c>
      <c r="G92643" t="s">
        <v>204</v>
      </c>
      <c r="H92643" t="s">
        <v>60</v>
      </c>
      <c r="I92643" t="s">
        <v>202</v>
      </c>
      <c r="J92643" t="s">
        <v>204</v>
      </c>
      <c r="K92643" t="s">
        <v>72</v>
      </c>
      <c r="L92643" t="s">
        <v>218</v>
      </c>
    </row>
    <row r="92644" spans="1:12" x14ac:dyDescent="0.25">
      <c r="A92644">
        <v>7.1849999999999996</v>
      </c>
      <c r="B92644">
        <v>1</v>
      </c>
      <c r="C92644" s="2" t="s">
        <v>121</v>
      </c>
      <c r="D92644">
        <v>8</v>
      </c>
      <c r="E92644" t="s">
        <v>22</v>
      </c>
      <c r="F92644" t="s">
        <v>239</v>
      </c>
      <c r="G92644" t="s">
        <v>153</v>
      </c>
      <c r="H92644" t="s">
        <v>234</v>
      </c>
      <c r="I92644" t="s">
        <v>109</v>
      </c>
      <c r="J92644" t="s">
        <v>35</v>
      </c>
      <c r="K92644" t="s">
        <v>199</v>
      </c>
      <c r="L92644" t="s">
        <v>270</v>
      </c>
    </row>
    <row r="92645" spans="1:12" x14ac:dyDescent="0.25">
      <c r="A92645">
        <v>7.1849999999999996</v>
      </c>
      <c r="B92645">
        <v>1</v>
      </c>
      <c r="C92645" s="2" t="s">
        <v>121</v>
      </c>
      <c r="D92645">
        <v>8</v>
      </c>
      <c r="E92645" t="s">
        <v>40</v>
      </c>
      <c r="F92645" t="s">
        <v>170</v>
      </c>
      <c r="G92645" t="s">
        <v>255</v>
      </c>
      <c r="H92645" t="s">
        <v>248</v>
      </c>
      <c r="I92645" t="s">
        <v>151</v>
      </c>
      <c r="J92645" t="s">
        <v>221</v>
      </c>
      <c r="K92645" t="s">
        <v>244</v>
      </c>
      <c r="L92645" t="s">
        <v>108</v>
      </c>
    </row>
    <row r="92646" spans="1:12" x14ac:dyDescent="0.25">
      <c r="A92646">
        <v>7.1849999999999996</v>
      </c>
      <c r="B92646">
        <v>1</v>
      </c>
      <c r="C92646" s="2" t="s">
        <v>121</v>
      </c>
      <c r="D92646">
        <v>8</v>
      </c>
      <c r="E92646" t="s">
        <v>67</v>
      </c>
      <c r="F92646" t="s">
        <v>73</v>
      </c>
      <c r="G92646" t="s">
        <v>133</v>
      </c>
      <c r="H92646" t="s">
        <v>284</v>
      </c>
      <c r="I92646" t="s">
        <v>269</v>
      </c>
      <c r="J92646" t="s">
        <v>282</v>
      </c>
      <c r="K92646" t="s">
        <v>247</v>
      </c>
      <c r="L92646" t="s">
        <v>84</v>
      </c>
    </row>
    <row r="92647" spans="1:12" x14ac:dyDescent="0.25">
      <c r="A92647">
        <v>7.1859999999999999</v>
      </c>
      <c r="B92647">
        <v>1</v>
      </c>
      <c r="C92647" s="2" t="s">
        <v>121</v>
      </c>
      <c r="D92647">
        <v>8</v>
      </c>
      <c r="E92647" t="s">
        <v>71</v>
      </c>
      <c r="F92647" t="s">
        <v>284</v>
      </c>
      <c r="G92647" t="s">
        <v>221</v>
      </c>
      <c r="H92647" t="s">
        <v>254</v>
      </c>
      <c r="I92647" t="s">
        <v>70</v>
      </c>
      <c r="J92647" t="s">
        <v>247</v>
      </c>
      <c r="K92647" t="s">
        <v>181</v>
      </c>
      <c r="L92647" t="s">
        <v>242</v>
      </c>
    </row>
    <row r="92648" spans="1:12" x14ac:dyDescent="0.25">
      <c r="A92648">
        <v>7.1859999999999999</v>
      </c>
      <c r="B92648">
        <v>1</v>
      </c>
      <c r="C92648" s="2" t="s">
        <v>121</v>
      </c>
      <c r="D92648">
        <v>8</v>
      </c>
      <c r="E92648" t="s">
        <v>84</v>
      </c>
      <c r="F92648" t="s">
        <v>266</v>
      </c>
      <c r="G92648" t="s">
        <v>139</v>
      </c>
      <c r="H92648" t="s">
        <v>104</v>
      </c>
      <c r="I92648" t="s">
        <v>220</v>
      </c>
      <c r="J92648" t="s">
        <v>109</v>
      </c>
      <c r="K92648" t="s">
        <v>14</v>
      </c>
      <c r="L92648" t="s">
        <v>152</v>
      </c>
    </row>
    <row r="92649" spans="1:12" x14ac:dyDescent="0.25">
      <c r="A92649">
        <v>7.1859999999999999</v>
      </c>
      <c r="B92649">
        <v>1</v>
      </c>
      <c r="C92649" s="2" t="s">
        <v>121</v>
      </c>
      <c r="D92649">
        <v>8</v>
      </c>
      <c r="E92649" t="s">
        <v>31</v>
      </c>
      <c r="F92649" t="s">
        <v>246</v>
      </c>
      <c r="G92649" t="s">
        <v>159</v>
      </c>
      <c r="H92649" t="s">
        <v>92</v>
      </c>
      <c r="I92649" t="s">
        <v>19</v>
      </c>
      <c r="J92649" t="s">
        <v>171</v>
      </c>
      <c r="K92649" t="s">
        <v>195</v>
      </c>
      <c r="L92649" t="s">
        <v>74</v>
      </c>
    </row>
    <row r="92650" spans="1:12" x14ac:dyDescent="0.25">
      <c r="A92650">
        <v>7.1859999999999999</v>
      </c>
      <c r="B92650">
        <v>1</v>
      </c>
      <c r="C92650" s="2" t="s">
        <v>121</v>
      </c>
      <c r="D92650">
        <v>8</v>
      </c>
      <c r="E92650" t="s">
        <v>110</v>
      </c>
      <c r="F92650" t="s">
        <v>67</v>
      </c>
      <c r="G92650" t="s">
        <v>56</v>
      </c>
      <c r="H92650" t="s">
        <v>91</v>
      </c>
      <c r="I92650" t="s">
        <v>41</v>
      </c>
      <c r="J92650" t="s">
        <v>59</v>
      </c>
      <c r="K92650" t="s">
        <v>220</v>
      </c>
      <c r="L92650" t="s">
        <v>122</v>
      </c>
    </row>
    <row r="92651" spans="1:12" x14ac:dyDescent="0.25">
      <c r="A92651">
        <v>7.1870000000000003</v>
      </c>
      <c r="B92651">
        <v>1</v>
      </c>
      <c r="C92651" s="2" t="s">
        <v>121</v>
      </c>
      <c r="D92651">
        <v>8</v>
      </c>
      <c r="E92651" t="s">
        <v>114</v>
      </c>
      <c r="F92651" t="s">
        <v>118</v>
      </c>
      <c r="G92651" t="s">
        <v>13</v>
      </c>
      <c r="H92651" t="s">
        <v>124</v>
      </c>
      <c r="I92651" t="s">
        <v>65</v>
      </c>
      <c r="J92651" t="s">
        <v>149</v>
      </c>
      <c r="K92651" t="s">
        <v>127</v>
      </c>
      <c r="L92651" t="s">
        <v>188</v>
      </c>
    </row>
    <row r="92652" spans="1:12" x14ac:dyDescent="0.25">
      <c r="A92652">
        <v>7.1870000000000003</v>
      </c>
      <c r="B92652">
        <v>1</v>
      </c>
      <c r="C92652" s="2" t="s">
        <v>121</v>
      </c>
      <c r="D92652">
        <v>8</v>
      </c>
      <c r="E92652" t="s">
        <v>119</v>
      </c>
      <c r="F92652" t="s">
        <v>185</v>
      </c>
      <c r="G92652" t="s">
        <v>24</v>
      </c>
      <c r="H92652" t="s">
        <v>158</v>
      </c>
      <c r="I92652" t="s">
        <v>23</v>
      </c>
      <c r="J92652" t="s">
        <v>46</v>
      </c>
      <c r="K92652" t="s">
        <v>131</v>
      </c>
      <c r="L92652" t="s">
        <v>41</v>
      </c>
    </row>
    <row r="92653" spans="1:12" x14ac:dyDescent="0.25">
      <c r="A92653">
        <v>7.1870000000000003</v>
      </c>
      <c r="B92653">
        <v>1</v>
      </c>
      <c r="C92653" s="2" t="s">
        <v>121</v>
      </c>
      <c r="D92653">
        <v>8</v>
      </c>
      <c r="E92653" t="s">
        <v>117</v>
      </c>
      <c r="F92653" t="s">
        <v>104</v>
      </c>
      <c r="G92653" t="s">
        <v>233</v>
      </c>
      <c r="H92653" t="s">
        <v>207</v>
      </c>
      <c r="I92653" t="s">
        <v>203</v>
      </c>
      <c r="J92653" t="s">
        <v>15</v>
      </c>
      <c r="K92653" t="s">
        <v>264</v>
      </c>
      <c r="L92653" t="s">
        <v>135</v>
      </c>
    </row>
    <row r="92654" spans="1:12" x14ac:dyDescent="0.25">
      <c r="A92654">
        <v>7.1870000000000003</v>
      </c>
      <c r="B92654">
        <v>1</v>
      </c>
      <c r="C92654" s="2" t="s">
        <v>121</v>
      </c>
      <c r="D92654">
        <v>8</v>
      </c>
      <c r="E92654" t="s">
        <v>37</v>
      </c>
      <c r="F92654" t="s">
        <v>278</v>
      </c>
      <c r="G92654" t="s">
        <v>230</v>
      </c>
      <c r="H92654" t="s">
        <v>123</v>
      </c>
      <c r="I92654" t="s">
        <v>111</v>
      </c>
      <c r="J92654" t="s">
        <v>200</v>
      </c>
      <c r="K92654" t="s">
        <v>220</v>
      </c>
      <c r="L92654" t="s">
        <v>253</v>
      </c>
    </row>
    <row r="92655" spans="1:12" x14ac:dyDescent="0.25">
      <c r="A92655">
        <v>7.1879999999999997</v>
      </c>
      <c r="B92655">
        <v>1</v>
      </c>
      <c r="C92655" s="2" t="s">
        <v>121</v>
      </c>
      <c r="D92655">
        <v>8</v>
      </c>
      <c r="E92655" t="s">
        <v>104</v>
      </c>
      <c r="F92655" t="s">
        <v>125</v>
      </c>
      <c r="G92655" t="s">
        <v>185</v>
      </c>
      <c r="H92655" t="s">
        <v>144</v>
      </c>
      <c r="I92655" t="s">
        <v>37</v>
      </c>
      <c r="J92655" t="s">
        <v>158</v>
      </c>
      <c r="K92655" t="s">
        <v>83</v>
      </c>
      <c r="L92655" t="s">
        <v>17</v>
      </c>
    </row>
    <row r="92656" spans="1:12" x14ac:dyDescent="0.25">
      <c r="A92656">
        <v>7.1879999999999997</v>
      </c>
      <c r="B92656">
        <v>1</v>
      </c>
      <c r="C92656" s="2" t="s">
        <v>121</v>
      </c>
      <c r="D92656">
        <v>8</v>
      </c>
      <c r="E92656" t="s">
        <v>49</v>
      </c>
      <c r="F92656" t="s">
        <v>117</v>
      </c>
      <c r="G92656" t="s">
        <v>177</v>
      </c>
      <c r="H92656" t="s">
        <v>276</v>
      </c>
      <c r="I92656" t="s">
        <v>258</v>
      </c>
      <c r="J92656" t="s">
        <v>204</v>
      </c>
      <c r="K92656" t="s">
        <v>176</v>
      </c>
      <c r="L92656" t="s">
        <v>86</v>
      </c>
    </row>
    <row r="92657" spans="1:12" x14ac:dyDescent="0.25">
      <c r="A92657">
        <v>7.1879999999999997</v>
      </c>
      <c r="B92657">
        <v>1</v>
      </c>
      <c r="C92657" s="2" t="s">
        <v>121</v>
      </c>
      <c r="D92657">
        <v>8</v>
      </c>
      <c r="E92657" t="s">
        <v>13</v>
      </c>
      <c r="F92657" t="s">
        <v>83</v>
      </c>
      <c r="G92657" t="s">
        <v>134</v>
      </c>
      <c r="H92657" t="s">
        <v>87</v>
      </c>
      <c r="I92657" t="s">
        <v>111</v>
      </c>
      <c r="J92657" t="s">
        <v>160</v>
      </c>
      <c r="K92657" t="s">
        <v>97</v>
      </c>
      <c r="L92657" t="s">
        <v>211</v>
      </c>
    </row>
    <row r="92658" spans="1:12" x14ac:dyDescent="0.25">
      <c r="A92658">
        <v>7.1879999999999997</v>
      </c>
      <c r="B92658">
        <v>1</v>
      </c>
      <c r="C92658" s="2" t="s">
        <v>121</v>
      </c>
      <c r="D92658">
        <v>8</v>
      </c>
      <c r="E92658" t="s">
        <v>131</v>
      </c>
      <c r="F92658" t="s">
        <v>110</v>
      </c>
      <c r="G92658" t="s">
        <v>233</v>
      </c>
      <c r="H92658" t="s">
        <v>129</v>
      </c>
      <c r="I92658" t="s">
        <v>153</v>
      </c>
      <c r="J92658" t="s">
        <v>101</v>
      </c>
      <c r="K92658" t="s">
        <v>256</v>
      </c>
      <c r="L92658" t="s">
        <v>111</v>
      </c>
    </row>
    <row r="92659" spans="1:12" x14ac:dyDescent="0.25">
      <c r="A92659">
        <v>7.1879999999999997</v>
      </c>
      <c r="B92659">
        <v>1</v>
      </c>
      <c r="C92659" s="2" t="s">
        <v>121</v>
      </c>
      <c r="D92659">
        <v>8</v>
      </c>
      <c r="E92659" t="s">
        <v>50</v>
      </c>
      <c r="F92659" t="s">
        <v>162</v>
      </c>
      <c r="G92659" t="s">
        <v>23</v>
      </c>
      <c r="H92659" t="s">
        <v>96</v>
      </c>
      <c r="I92659" t="s">
        <v>221</v>
      </c>
      <c r="J92659" t="s">
        <v>103</v>
      </c>
      <c r="K92659" t="s">
        <v>175</v>
      </c>
      <c r="L92659" t="s">
        <v>278</v>
      </c>
    </row>
    <row r="92660" spans="1:12" x14ac:dyDescent="0.25">
      <c r="A92660">
        <v>7.1890000000000001</v>
      </c>
      <c r="B92660">
        <v>1</v>
      </c>
      <c r="C92660" s="2" t="s">
        <v>121</v>
      </c>
      <c r="D92660">
        <v>8</v>
      </c>
      <c r="E92660" t="s">
        <v>22</v>
      </c>
      <c r="F92660" t="s">
        <v>55</v>
      </c>
      <c r="G92660" t="s">
        <v>87</v>
      </c>
      <c r="H92660" t="s">
        <v>151</v>
      </c>
      <c r="I92660" t="s">
        <v>109</v>
      </c>
      <c r="J92660" t="s">
        <v>219</v>
      </c>
      <c r="K92660" t="s">
        <v>107</v>
      </c>
      <c r="L92660" t="s">
        <v>199</v>
      </c>
    </row>
    <row r="92661" spans="1:12" x14ac:dyDescent="0.25">
      <c r="A92661">
        <v>7.1890000000000001</v>
      </c>
      <c r="B92661">
        <v>1</v>
      </c>
      <c r="C92661" s="2" t="s">
        <v>121</v>
      </c>
      <c r="D92661">
        <v>8</v>
      </c>
      <c r="E92661" t="s">
        <v>40</v>
      </c>
      <c r="F92661" t="s">
        <v>218</v>
      </c>
      <c r="G92661" t="s">
        <v>207</v>
      </c>
      <c r="H92661" t="s">
        <v>180</v>
      </c>
      <c r="I92661" t="s">
        <v>71</v>
      </c>
      <c r="J92661" t="s">
        <v>138</v>
      </c>
      <c r="K92661" t="s">
        <v>232</v>
      </c>
      <c r="L92661" t="s">
        <v>93</v>
      </c>
    </row>
    <row r="92662" spans="1:12" x14ac:dyDescent="0.25">
      <c r="A92662">
        <v>7.1890000000000001</v>
      </c>
      <c r="B92662">
        <v>1</v>
      </c>
      <c r="C92662" s="2" t="s">
        <v>121</v>
      </c>
      <c r="D92662">
        <v>8</v>
      </c>
      <c r="E92662" t="s">
        <v>67</v>
      </c>
      <c r="F92662" t="s">
        <v>234</v>
      </c>
      <c r="G92662" t="s">
        <v>100</v>
      </c>
      <c r="H92662" t="s">
        <v>281</v>
      </c>
      <c r="I92662" t="s">
        <v>282</v>
      </c>
      <c r="J92662" t="s">
        <v>151</v>
      </c>
      <c r="K92662" t="s">
        <v>108</v>
      </c>
      <c r="L92662" t="s">
        <v>143</v>
      </c>
    </row>
    <row r="92663" spans="1:12" x14ac:dyDescent="0.25">
      <c r="A92663">
        <v>7.1890000000000001</v>
      </c>
      <c r="B92663">
        <v>1</v>
      </c>
      <c r="C92663" s="2" t="s">
        <v>121</v>
      </c>
      <c r="D92663">
        <v>8</v>
      </c>
      <c r="E92663" t="s">
        <v>71</v>
      </c>
      <c r="F92663" t="s">
        <v>154</v>
      </c>
      <c r="G92663" t="s">
        <v>80</v>
      </c>
      <c r="H92663" t="s">
        <v>255</v>
      </c>
      <c r="I92663" t="s">
        <v>118</v>
      </c>
      <c r="J92663" t="s">
        <v>250</v>
      </c>
      <c r="K92663" t="s">
        <v>14</v>
      </c>
      <c r="L92663" t="s">
        <v>194</v>
      </c>
    </row>
    <row r="92664" spans="1:12" x14ac:dyDescent="0.25">
      <c r="A92664">
        <v>7.19</v>
      </c>
      <c r="B92664">
        <v>1</v>
      </c>
      <c r="C92664" s="2" t="s">
        <v>121</v>
      </c>
      <c r="D92664">
        <v>8</v>
      </c>
      <c r="E92664" t="s">
        <v>84</v>
      </c>
      <c r="F92664" t="s">
        <v>252</v>
      </c>
      <c r="G92664" t="s">
        <v>115</v>
      </c>
      <c r="H92664" t="s">
        <v>56</v>
      </c>
      <c r="I92664" t="s">
        <v>29</v>
      </c>
      <c r="J92664" t="s">
        <v>160</v>
      </c>
      <c r="K92664" t="s">
        <v>115</v>
      </c>
      <c r="L92664" t="s">
        <v>83</v>
      </c>
    </row>
    <row r="92665" spans="1:12" x14ac:dyDescent="0.25">
      <c r="A92665">
        <v>7.19</v>
      </c>
      <c r="B92665">
        <v>1</v>
      </c>
      <c r="C92665" s="2" t="s">
        <v>121</v>
      </c>
      <c r="D92665">
        <v>8</v>
      </c>
      <c r="E92665" t="s">
        <v>31</v>
      </c>
      <c r="F92665" t="s">
        <v>280</v>
      </c>
      <c r="G92665" t="s">
        <v>283</v>
      </c>
      <c r="H92665" t="s">
        <v>81</v>
      </c>
      <c r="I92665" t="s">
        <v>164</v>
      </c>
      <c r="J92665" t="s">
        <v>263</v>
      </c>
      <c r="K92665" t="s">
        <v>183</v>
      </c>
      <c r="L92665" t="s">
        <v>147</v>
      </c>
    </row>
    <row r="92666" spans="1:12" x14ac:dyDescent="0.25">
      <c r="A92666">
        <v>7.19</v>
      </c>
      <c r="B92666">
        <v>1</v>
      </c>
      <c r="C92666" s="2" t="s">
        <v>121</v>
      </c>
      <c r="D92666">
        <v>8</v>
      </c>
      <c r="E92666" t="s">
        <v>110</v>
      </c>
      <c r="F92666" t="s">
        <v>229</v>
      </c>
      <c r="G92666" t="s">
        <v>233</v>
      </c>
      <c r="H92666" t="s">
        <v>214</v>
      </c>
      <c r="I92666" t="s">
        <v>227</v>
      </c>
      <c r="J92666" t="s">
        <v>244</v>
      </c>
      <c r="K92666" t="s">
        <v>208</v>
      </c>
      <c r="L92666" t="s">
        <v>206</v>
      </c>
    </row>
    <row r="92667" spans="1:12" x14ac:dyDescent="0.25">
      <c r="A92667">
        <v>7.19</v>
      </c>
      <c r="B92667">
        <v>1</v>
      </c>
      <c r="C92667" s="2" t="s">
        <v>121</v>
      </c>
      <c r="D92667">
        <v>8</v>
      </c>
      <c r="E92667" t="s">
        <v>114</v>
      </c>
      <c r="F92667" t="s">
        <v>22</v>
      </c>
      <c r="G92667" t="s">
        <v>183</v>
      </c>
      <c r="H92667" t="s">
        <v>111</v>
      </c>
      <c r="I92667" t="s">
        <v>149</v>
      </c>
      <c r="J92667" t="s">
        <v>215</v>
      </c>
      <c r="K92667" t="s">
        <v>71</v>
      </c>
      <c r="L92667" t="s">
        <v>125</v>
      </c>
    </row>
    <row r="92668" spans="1:12" x14ac:dyDescent="0.25">
      <c r="A92668">
        <v>7.1909999999999998</v>
      </c>
      <c r="B92668">
        <v>1</v>
      </c>
      <c r="C92668" s="2" t="s">
        <v>121</v>
      </c>
      <c r="D92668">
        <v>8</v>
      </c>
      <c r="E92668" t="s">
        <v>119</v>
      </c>
      <c r="F92668" t="s">
        <v>145</v>
      </c>
      <c r="G92668" t="s">
        <v>135</v>
      </c>
      <c r="H92668" t="s">
        <v>172</v>
      </c>
      <c r="I92668" t="s">
        <v>220</v>
      </c>
      <c r="J92668" t="s">
        <v>260</v>
      </c>
      <c r="K92668" t="s">
        <v>281</v>
      </c>
      <c r="L92668" t="s">
        <v>105</v>
      </c>
    </row>
    <row r="92669" spans="1:12" x14ac:dyDescent="0.25">
      <c r="A92669">
        <v>7.1909999999999998</v>
      </c>
      <c r="B92669">
        <v>1</v>
      </c>
      <c r="C92669" s="2" t="s">
        <v>121</v>
      </c>
      <c r="D92669">
        <v>8</v>
      </c>
      <c r="E92669" t="s">
        <v>117</v>
      </c>
      <c r="F92669" t="s">
        <v>96</v>
      </c>
      <c r="G92669" t="s">
        <v>238</v>
      </c>
      <c r="H92669" t="s">
        <v>223</v>
      </c>
      <c r="I92669" t="s">
        <v>29</v>
      </c>
      <c r="J92669" t="s">
        <v>138</v>
      </c>
      <c r="K92669" t="s">
        <v>158</v>
      </c>
      <c r="L92669" t="s">
        <v>178</v>
      </c>
    </row>
    <row r="92670" spans="1:12" x14ac:dyDescent="0.25">
      <c r="A92670">
        <v>7.1909999999999998</v>
      </c>
      <c r="B92670">
        <v>1</v>
      </c>
      <c r="C92670" s="2" t="s">
        <v>121</v>
      </c>
      <c r="D92670">
        <v>8</v>
      </c>
      <c r="E92670" t="s">
        <v>37</v>
      </c>
      <c r="F92670" t="s">
        <v>78</v>
      </c>
      <c r="G92670" t="s">
        <v>116</v>
      </c>
      <c r="H92670" t="s">
        <v>213</v>
      </c>
      <c r="I92670" t="s">
        <v>50</v>
      </c>
      <c r="J92670" t="s">
        <v>56</v>
      </c>
      <c r="K92670" t="s">
        <v>152</v>
      </c>
      <c r="L92670" t="s">
        <v>114</v>
      </c>
    </row>
    <row r="92671" spans="1:12" x14ac:dyDescent="0.25">
      <c r="A92671">
        <v>7.1909999999999998</v>
      </c>
      <c r="B92671">
        <v>1</v>
      </c>
      <c r="C92671" s="2" t="s">
        <v>121</v>
      </c>
      <c r="D92671">
        <v>8</v>
      </c>
      <c r="E92671" t="s">
        <v>104</v>
      </c>
      <c r="F92671" t="s">
        <v>123</v>
      </c>
      <c r="G92671" t="s">
        <v>22</v>
      </c>
      <c r="H92671" t="s">
        <v>161</v>
      </c>
      <c r="I92671" t="s">
        <v>122</v>
      </c>
      <c r="J92671" t="s">
        <v>234</v>
      </c>
      <c r="K92671" t="s">
        <v>24</v>
      </c>
      <c r="L92671" t="s">
        <v>219</v>
      </c>
    </row>
    <row r="92672" spans="1:12" x14ac:dyDescent="0.25">
      <c r="A92672">
        <v>7.1909999999999998</v>
      </c>
      <c r="B92672">
        <v>1</v>
      </c>
      <c r="C92672" s="2" t="s">
        <v>121</v>
      </c>
      <c r="D92672">
        <v>8</v>
      </c>
      <c r="E92672" t="s">
        <v>49</v>
      </c>
      <c r="F92672" t="s">
        <v>114</v>
      </c>
      <c r="G92672" t="s">
        <v>143</v>
      </c>
      <c r="H92672" t="s">
        <v>68</v>
      </c>
      <c r="I92672" t="s">
        <v>188</v>
      </c>
      <c r="J92672" t="s">
        <v>267</v>
      </c>
      <c r="K92672" t="s">
        <v>87</v>
      </c>
      <c r="L92672" t="s">
        <v>52</v>
      </c>
    </row>
    <row r="92673" spans="1:12" x14ac:dyDescent="0.25">
      <c r="A92673">
        <v>7.1920000000000002</v>
      </c>
      <c r="B92673">
        <v>1</v>
      </c>
      <c r="C92673" s="2" t="s">
        <v>121</v>
      </c>
      <c r="D92673">
        <v>8</v>
      </c>
      <c r="E92673" t="s">
        <v>13</v>
      </c>
      <c r="F92673" t="s">
        <v>219</v>
      </c>
      <c r="G92673" t="s">
        <v>72</v>
      </c>
      <c r="H92673" t="s">
        <v>249</v>
      </c>
      <c r="I92673" t="s">
        <v>71</v>
      </c>
      <c r="J92673" t="s">
        <v>24</v>
      </c>
      <c r="K92673" t="s">
        <v>87</v>
      </c>
      <c r="L92673" t="s">
        <v>268</v>
      </c>
    </row>
    <row r="92674" spans="1:12" x14ac:dyDescent="0.25">
      <c r="A92674">
        <v>7.1920000000000002</v>
      </c>
      <c r="B92674">
        <v>1</v>
      </c>
      <c r="C92674" s="2" t="s">
        <v>121</v>
      </c>
      <c r="D92674">
        <v>8</v>
      </c>
      <c r="E92674" t="s">
        <v>131</v>
      </c>
      <c r="F92674" t="s">
        <v>281</v>
      </c>
      <c r="G92674" t="s">
        <v>78</v>
      </c>
      <c r="H92674" t="s">
        <v>153</v>
      </c>
      <c r="I92674" t="s">
        <v>108</v>
      </c>
      <c r="J92674" t="s">
        <v>86</v>
      </c>
      <c r="K92674" t="s">
        <v>214</v>
      </c>
      <c r="L92674" t="s">
        <v>229</v>
      </c>
    </row>
    <row r="92675" spans="1:12" x14ac:dyDescent="0.25">
      <c r="A92675">
        <v>7.1920000000000002</v>
      </c>
      <c r="B92675">
        <v>1</v>
      </c>
      <c r="C92675" s="2" t="s">
        <v>121</v>
      </c>
      <c r="D92675">
        <v>8</v>
      </c>
      <c r="E92675" t="s">
        <v>50</v>
      </c>
      <c r="F92675" t="s">
        <v>241</v>
      </c>
      <c r="G92675" t="s">
        <v>230</v>
      </c>
      <c r="H92675" t="s">
        <v>64</v>
      </c>
      <c r="I92675" t="s">
        <v>283</v>
      </c>
      <c r="J92675" t="s">
        <v>35</v>
      </c>
      <c r="K92675" t="s">
        <v>283</v>
      </c>
      <c r="L92675" t="s">
        <v>227</v>
      </c>
    </row>
    <row r="92676" spans="1:12" x14ac:dyDescent="0.25">
      <c r="A92676">
        <v>7.1920000000000002</v>
      </c>
      <c r="B92676">
        <v>1</v>
      </c>
      <c r="C92676" s="2" t="s">
        <v>121</v>
      </c>
      <c r="D92676">
        <v>8</v>
      </c>
      <c r="E92676" t="s">
        <v>22</v>
      </c>
      <c r="F92676" t="s">
        <v>197</v>
      </c>
      <c r="G92676" t="s">
        <v>68</v>
      </c>
      <c r="H92676" t="s">
        <v>142</v>
      </c>
      <c r="I92676" t="s">
        <v>95</v>
      </c>
      <c r="J92676" t="s">
        <v>204</v>
      </c>
      <c r="K92676" t="s">
        <v>190</v>
      </c>
      <c r="L92676" t="s">
        <v>211</v>
      </c>
    </row>
    <row r="92677" spans="1:12" x14ac:dyDescent="0.25">
      <c r="A92677">
        <v>7.1929999999999996</v>
      </c>
      <c r="B92677">
        <v>1</v>
      </c>
      <c r="C92677" s="2" t="s">
        <v>121</v>
      </c>
      <c r="D92677">
        <v>8</v>
      </c>
      <c r="E92677" t="s">
        <v>40</v>
      </c>
      <c r="F92677" t="s">
        <v>72</v>
      </c>
      <c r="G92677" t="s">
        <v>273</v>
      </c>
      <c r="H92677" t="s">
        <v>144</v>
      </c>
      <c r="I92677" t="s">
        <v>248</v>
      </c>
      <c r="J92677" t="s">
        <v>75</v>
      </c>
      <c r="K92677" t="s">
        <v>278</v>
      </c>
      <c r="L92677" t="s">
        <v>224</v>
      </c>
    </row>
    <row r="92678" spans="1:12" x14ac:dyDescent="0.25">
      <c r="A92678">
        <v>7.1929999999999996</v>
      </c>
      <c r="B92678">
        <v>1</v>
      </c>
      <c r="C92678" s="2" t="s">
        <v>121</v>
      </c>
      <c r="D92678">
        <v>8</v>
      </c>
      <c r="E92678" t="s">
        <v>67</v>
      </c>
      <c r="F92678" t="s">
        <v>156</v>
      </c>
      <c r="G92678" t="s">
        <v>210</v>
      </c>
      <c r="H92678" t="s">
        <v>211</v>
      </c>
      <c r="I92678" t="s">
        <v>205</v>
      </c>
      <c r="J92678" t="s">
        <v>244</v>
      </c>
      <c r="K92678" t="s">
        <v>220</v>
      </c>
      <c r="L92678" t="s">
        <v>77</v>
      </c>
    </row>
    <row r="92679" spans="1:12" x14ac:dyDescent="0.25">
      <c r="A92679">
        <v>7.1929999999999996</v>
      </c>
      <c r="B92679">
        <v>1</v>
      </c>
      <c r="C92679" s="2" t="s">
        <v>121</v>
      </c>
      <c r="D92679">
        <v>8</v>
      </c>
      <c r="E92679" t="s">
        <v>71</v>
      </c>
      <c r="F92679" t="s">
        <v>47</v>
      </c>
      <c r="G92679" t="s">
        <v>157</v>
      </c>
      <c r="H92679" t="s">
        <v>50</v>
      </c>
      <c r="I92679" t="s">
        <v>114</v>
      </c>
      <c r="J92679" t="s">
        <v>114</v>
      </c>
      <c r="K92679" t="s">
        <v>136</v>
      </c>
      <c r="L92679" t="s">
        <v>113</v>
      </c>
    </row>
    <row r="92680" spans="1:12" x14ac:dyDescent="0.25">
      <c r="A92680">
        <v>7.1929999999999996</v>
      </c>
      <c r="B92680">
        <v>1</v>
      </c>
      <c r="C92680" s="2" t="s">
        <v>121</v>
      </c>
      <c r="D92680">
        <v>8</v>
      </c>
      <c r="E92680" t="s">
        <v>84</v>
      </c>
      <c r="F92680" t="s">
        <v>194</v>
      </c>
      <c r="G92680" t="s">
        <v>15</v>
      </c>
      <c r="H92680" t="s">
        <v>77</v>
      </c>
      <c r="I92680" t="s">
        <v>269</v>
      </c>
      <c r="J92680" t="s">
        <v>228</v>
      </c>
      <c r="K92680" t="s">
        <v>228</v>
      </c>
      <c r="L92680" t="s">
        <v>253</v>
      </c>
    </row>
    <row r="92681" spans="1:12" x14ac:dyDescent="0.25">
      <c r="A92681">
        <v>7.194</v>
      </c>
      <c r="B92681">
        <v>1</v>
      </c>
      <c r="C92681" s="2" t="s">
        <v>121</v>
      </c>
      <c r="D92681">
        <v>8</v>
      </c>
      <c r="E92681" t="s">
        <v>31</v>
      </c>
      <c r="F92681" t="s">
        <v>259</v>
      </c>
      <c r="G92681" t="s">
        <v>263</v>
      </c>
      <c r="H92681" t="s">
        <v>147</v>
      </c>
      <c r="I92681" t="s">
        <v>235</v>
      </c>
      <c r="J92681" t="s">
        <v>224</v>
      </c>
      <c r="K92681" t="s">
        <v>152</v>
      </c>
      <c r="L92681" t="s">
        <v>119</v>
      </c>
    </row>
    <row r="92682" spans="1:12" x14ac:dyDescent="0.25">
      <c r="A92682">
        <v>7.194</v>
      </c>
      <c r="B92682">
        <v>1</v>
      </c>
      <c r="C92682" s="2" t="s">
        <v>121</v>
      </c>
      <c r="D92682">
        <v>8</v>
      </c>
      <c r="E92682" t="s">
        <v>110</v>
      </c>
      <c r="F92682" t="s">
        <v>260</v>
      </c>
      <c r="G92682" t="s">
        <v>266</v>
      </c>
      <c r="H92682" t="s">
        <v>31</v>
      </c>
      <c r="I92682" t="s">
        <v>235</v>
      </c>
      <c r="J92682" t="s">
        <v>201</v>
      </c>
      <c r="K92682" t="s">
        <v>182</v>
      </c>
      <c r="L92682" t="s">
        <v>171</v>
      </c>
    </row>
    <row r="92683" spans="1:12" x14ac:dyDescent="0.25">
      <c r="A92683">
        <v>7.194</v>
      </c>
      <c r="B92683">
        <v>1</v>
      </c>
      <c r="C92683" s="2" t="s">
        <v>121</v>
      </c>
      <c r="D92683">
        <v>8</v>
      </c>
      <c r="E92683" t="s">
        <v>114</v>
      </c>
      <c r="F92683" t="s">
        <v>102</v>
      </c>
      <c r="G92683" t="s">
        <v>203</v>
      </c>
      <c r="H92683" t="s">
        <v>254</v>
      </c>
      <c r="I92683" t="s">
        <v>200</v>
      </c>
      <c r="J92683" t="s">
        <v>147</v>
      </c>
      <c r="K92683" t="s">
        <v>273</v>
      </c>
      <c r="L92683" t="s">
        <v>124</v>
      </c>
    </row>
    <row r="92684" spans="1:12" x14ac:dyDescent="0.25">
      <c r="A92684">
        <v>7.194</v>
      </c>
      <c r="B92684">
        <v>1</v>
      </c>
      <c r="C92684" s="2" t="s">
        <v>121</v>
      </c>
      <c r="D92684">
        <v>8</v>
      </c>
      <c r="E92684" t="s">
        <v>119</v>
      </c>
      <c r="F92684" t="s">
        <v>256</v>
      </c>
      <c r="G92684" t="s">
        <v>179</v>
      </c>
      <c r="H92684" t="s">
        <v>234</v>
      </c>
      <c r="I92684" t="s">
        <v>232</v>
      </c>
      <c r="J92684" t="s">
        <v>220</v>
      </c>
      <c r="K92684" t="s">
        <v>59</v>
      </c>
      <c r="L92684" t="s">
        <v>257</v>
      </c>
    </row>
    <row r="92685" spans="1:12" x14ac:dyDescent="0.25">
      <c r="A92685">
        <v>7.194</v>
      </c>
      <c r="B92685">
        <v>1</v>
      </c>
      <c r="C92685" s="2" t="s">
        <v>121</v>
      </c>
      <c r="D92685">
        <v>8</v>
      </c>
      <c r="E92685" t="s">
        <v>117</v>
      </c>
      <c r="F92685" t="s">
        <v>225</v>
      </c>
      <c r="G92685" t="s">
        <v>174</v>
      </c>
      <c r="H92685" t="s">
        <v>270</v>
      </c>
      <c r="I92685" t="s">
        <v>108</v>
      </c>
      <c r="J92685" t="s">
        <v>187</v>
      </c>
      <c r="K92685" t="s">
        <v>266</v>
      </c>
      <c r="L92685" t="s">
        <v>159</v>
      </c>
    </row>
    <row r="92686" spans="1:12" x14ac:dyDescent="0.25">
      <c r="A92686">
        <v>7.1950000000000003</v>
      </c>
      <c r="B92686">
        <v>1</v>
      </c>
      <c r="C92686" s="2" t="s">
        <v>121</v>
      </c>
      <c r="D92686">
        <v>8</v>
      </c>
      <c r="E92686" t="s">
        <v>37</v>
      </c>
      <c r="F92686" t="s">
        <v>91</v>
      </c>
      <c r="G92686" t="s">
        <v>232</v>
      </c>
      <c r="H92686" t="s">
        <v>183</v>
      </c>
      <c r="I92686" t="s">
        <v>83</v>
      </c>
      <c r="J92686" t="s">
        <v>38</v>
      </c>
      <c r="K92686" t="s">
        <v>187</v>
      </c>
      <c r="L92686" t="s">
        <v>139</v>
      </c>
    </row>
    <row r="92687" spans="1:12" x14ac:dyDescent="0.25">
      <c r="A92687">
        <v>7.1950000000000003</v>
      </c>
      <c r="B92687">
        <v>1</v>
      </c>
      <c r="C92687" s="2" t="s">
        <v>121</v>
      </c>
      <c r="D92687">
        <v>8</v>
      </c>
      <c r="E92687" t="s">
        <v>104</v>
      </c>
      <c r="F92687" t="s">
        <v>152</v>
      </c>
      <c r="G92687" t="s">
        <v>233</v>
      </c>
      <c r="H92687" t="s">
        <v>230</v>
      </c>
      <c r="I92687" t="s">
        <v>205</v>
      </c>
      <c r="J92687" t="s">
        <v>165</v>
      </c>
      <c r="K92687" t="s">
        <v>226</v>
      </c>
      <c r="L92687" t="s">
        <v>136</v>
      </c>
    </row>
    <row r="92688" spans="1:12" x14ac:dyDescent="0.25">
      <c r="A92688">
        <v>7.1950000000000003</v>
      </c>
      <c r="B92688">
        <v>1</v>
      </c>
      <c r="C92688" s="2" t="s">
        <v>121</v>
      </c>
      <c r="D92688">
        <v>8</v>
      </c>
      <c r="E92688" t="s">
        <v>49</v>
      </c>
      <c r="F92688" t="s">
        <v>142</v>
      </c>
      <c r="G92688" t="s">
        <v>242</v>
      </c>
      <c r="H92688" t="s">
        <v>262</v>
      </c>
      <c r="I92688" t="s">
        <v>252</v>
      </c>
      <c r="J92688" t="s">
        <v>116</v>
      </c>
      <c r="K92688" t="s">
        <v>187</v>
      </c>
      <c r="L92688" t="s">
        <v>118</v>
      </c>
    </row>
    <row r="92689" spans="1:12" x14ac:dyDescent="0.25">
      <c r="A92689">
        <v>7.1950000000000003</v>
      </c>
      <c r="B92689">
        <v>1</v>
      </c>
      <c r="C92689" s="2" t="s">
        <v>121</v>
      </c>
      <c r="D92689">
        <v>8</v>
      </c>
      <c r="E92689" t="s">
        <v>13</v>
      </c>
      <c r="F92689" t="s">
        <v>231</v>
      </c>
      <c r="G92689" t="s">
        <v>223</v>
      </c>
      <c r="H92689" t="s">
        <v>109</v>
      </c>
      <c r="I92689" t="s">
        <v>136</v>
      </c>
      <c r="J92689" t="s">
        <v>95</v>
      </c>
      <c r="K92689" t="s">
        <v>122</v>
      </c>
      <c r="L92689" t="s">
        <v>39</v>
      </c>
    </row>
    <row r="92690" spans="1:12" x14ac:dyDescent="0.25">
      <c r="A92690">
        <v>7.1959999999999997</v>
      </c>
      <c r="B92690">
        <v>1</v>
      </c>
      <c r="C92690" s="2" t="s">
        <v>121</v>
      </c>
      <c r="D92690">
        <v>8</v>
      </c>
      <c r="E92690" t="s">
        <v>131</v>
      </c>
      <c r="F92690" t="s">
        <v>222</v>
      </c>
      <c r="G92690" t="s">
        <v>199</v>
      </c>
      <c r="H92690" t="s">
        <v>59</v>
      </c>
      <c r="I92690" t="s">
        <v>78</v>
      </c>
      <c r="J92690" t="s">
        <v>116</v>
      </c>
      <c r="K92690" t="s">
        <v>267</v>
      </c>
      <c r="L92690" t="s">
        <v>190</v>
      </c>
    </row>
    <row r="92691" spans="1:12" x14ac:dyDescent="0.25">
      <c r="A92691">
        <v>7.1959999999999997</v>
      </c>
      <c r="B92691">
        <v>1</v>
      </c>
      <c r="C92691" s="2" t="s">
        <v>121</v>
      </c>
      <c r="D92691">
        <v>8</v>
      </c>
      <c r="E92691" t="s">
        <v>50</v>
      </c>
      <c r="F92691" t="s">
        <v>91</v>
      </c>
      <c r="G92691" t="s">
        <v>122</v>
      </c>
      <c r="H92691" t="s">
        <v>74</v>
      </c>
      <c r="I92691" t="s">
        <v>243</v>
      </c>
      <c r="J92691" t="s">
        <v>105</v>
      </c>
      <c r="K92691" t="s">
        <v>280</v>
      </c>
      <c r="L92691" t="s">
        <v>271</v>
      </c>
    </row>
    <row r="92692" spans="1:12" x14ac:dyDescent="0.25">
      <c r="A92692">
        <v>7.1959999999999997</v>
      </c>
      <c r="B92692">
        <v>1</v>
      </c>
      <c r="C92692" s="2" t="s">
        <v>121</v>
      </c>
      <c r="D92692">
        <v>8</v>
      </c>
      <c r="E92692" t="s">
        <v>22</v>
      </c>
      <c r="F92692" t="s">
        <v>281</v>
      </c>
      <c r="G92692" t="s">
        <v>134</v>
      </c>
      <c r="H92692" t="s">
        <v>246</v>
      </c>
      <c r="I92692" t="s">
        <v>135</v>
      </c>
      <c r="J92692" t="s">
        <v>75</v>
      </c>
      <c r="K92692" t="s">
        <v>221</v>
      </c>
      <c r="L92692" t="s">
        <v>195</v>
      </c>
    </row>
    <row r="92693" spans="1:12" x14ac:dyDescent="0.25">
      <c r="A92693">
        <v>7.1959999999999997</v>
      </c>
      <c r="B92693">
        <v>1</v>
      </c>
      <c r="C92693" s="2" t="s">
        <v>121</v>
      </c>
      <c r="D92693">
        <v>8</v>
      </c>
      <c r="E92693" t="s">
        <v>40</v>
      </c>
      <c r="F92693" t="s">
        <v>153</v>
      </c>
      <c r="G92693" t="s">
        <v>108</v>
      </c>
      <c r="H92693" t="s">
        <v>231</v>
      </c>
      <c r="I92693" t="s">
        <v>141</v>
      </c>
      <c r="J92693" t="s">
        <v>177</v>
      </c>
      <c r="K92693" t="s">
        <v>116</v>
      </c>
      <c r="L92693" t="s">
        <v>172</v>
      </c>
    </row>
    <row r="92694" spans="1:12" x14ac:dyDescent="0.25">
      <c r="A92694">
        <v>7.1970000000000001</v>
      </c>
      <c r="B92694">
        <v>1</v>
      </c>
      <c r="C92694" s="2" t="s">
        <v>121</v>
      </c>
      <c r="D92694">
        <v>8</v>
      </c>
      <c r="E92694" t="s">
        <v>67</v>
      </c>
      <c r="F92694" t="s">
        <v>246</v>
      </c>
      <c r="G92694" t="s">
        <v>186</v>
      </c>
      <c r="H92694" t="s">
        <v>160</v>
      </c>
      <c r="I92694" t="s">
        <v>174</v>
      </c>
      <c r="J92694" t="s">
        <v>228</v>
      </c>
      <c r="K92694" t="s">
        <v>68</v>
      </c>
      <c r="L92694" t="s">
        <v>106</v>
      </c>
    </row>
    <row r="92695" spans="1:12" x14ac:dyDescent="0.25">
      <c r="A92695">
        <v>7.1970000000000001</v>
      </c>
      <c r="B92695">
        <v>1</v>
      </c>
      <c r="C92695" s="2" t="s">
        <v>121</v>
      </c>
      <c r="D92695">
        <v>8</v>
      </c>
      <c r="E92695" t="s">
        <v>71</v>
      </c>
      <c r="F92695" t="s">
        <v>189</v>
      </c>
      <c r="G92695" t="s">
        <v>258</v>
      </c>
      <c r="H92695" t="s">
        <v>167</v>
      </c>
      <c r="I92695" t="s">
        <v>122</v>
      </c>
      <c r="J92695" t="s">
        <v>162</v>
      </c>
      <c r="K92695" t="s">
        <v>55</v>
      </c>
      <c r="L92695" t="s">
        <v>249</v>
      </c>
    </row>
    <row r="92696" spans="1:12" x14ac:dyDescent="0.25">
      <c r="A92696">
        <v>7.1970000000000001</v>
      </c>
      <c r="B92696">
        <v>1</v>
      </c>
      <c r="C92696" s="2" t="s">
        <v>121</v>
      </c>
      <c r="D92696">
        <v>8</v>
      </c>
      <c r="E92696" t="s">
        <v>84</v>
      </c>
      <c r="F92696" t="s">
        <v>209</v>
      </c>
      <c r="G92696" t="s">
        <v>172</v>
      </c>
      <c r="H92696" t="s">
        <v>67</v>
      </c>
      <c r="I92696" t="s">
        <v>275</v>
      </c>
      <c r="J92696" t="s">
        <v>66</v>
      </c>
      <c r="K92696" t="s">
        <v>84</v>
      </c>
      <c r="L92696" t="s">
        <v>104</v>
      </c>
    </row>
    <row r="92697" spans="1:12" x14ac:dyDescent="0.25">
      <c r="A92697">
        <v>7.1970000000000001</v>
      </c>
      <c r="B92697">
        <v>1</v>
      </c>
      <c r="C92697" s="2" t="s">
        <v>121</v>
      </c>
      <c r="D92697">
        <v>8</v>
      </c>
      <c r="E92697" t="s">
        <v>31</v>
      </c>
      <c r="F92697" t="s">
        <v>136</v>
      </c>
      <c r="G92697" t="s">
        <v>96</v>
      </c>
      <c r="H92697" t="s">
        <v>270</v>
      </c>
      <c r="I92697" t="s">
        <v>141</v>
      </c>
      <c r="J92697" t="s">
        <v>151</v>
      </c>
      <c r="K92697" t="s">
        <v>233</v>
      </c>
      <c r="L92697" t="s">
        <v>47</v>
      </c>
    </row>
    <row r="92698" spans="1:12" x14ac:dyDescent="0.25">
      <c r="A92698">
        <v>7.1980000000000004</v>
      </c>
      <c r="B92698">
        <v>1</v>
      </c>
      <c r="C92698" s="2" t="s">
        <v>121</v>
      </c>
      <c r="D92698">
        <v>8</v>
      </c>
      <c r="E92698" t="s">
        <v>110</v>
      </c>
      <c r="F92698" t="s">
        <v>24</v>
      </c>
      <c r="G92698" t="s">
        <v>113</v>
      </c>
      <c r="H92698" t="s">
        <v>169</v>
      </c>
      <c r="I92698" t="s">
        <v>245</v>
      </c>
      <c r="J92698" t="s">
        <v>250</v>
      </c>
      <c r="K92698" t="s">
        <v>137</v>
      </c>
      <c r="L92698" t="s">
        <v>196</v>
      </c>
    </row>
    <row r="92699" spans="1:12" x14ac:dyDescent="0.25">
      <c r="A92699">
        <v>7.1980000000000004</v>
      </c>
      <c r="B92699">
        <v>1</v>
      </c>
      <c r="C92699" s="2" t="s">
        <v>121</v>
      </c>
      <c r="D92699">
        <v>8</v>
      </c>
      <c r="E92699" t="s">
        <v>114</v>
      </c>
      <c r="F92699" t="s">
        <v>90</v>
      </c>
      <c r="G92699" t="s">
        <v>217</v>
      </c>
      <c r="H92699" t="s">
        <v>203</v>
      </c>
      <c r="I92699" t="s">
        <v>217</v>
      </c>
      <c r="J92699" t="s">
        <v>93</v>
      </c>
      <c r="K92699" t="s">
        <v>156</v>
      </c>
      <c r="L92699" t="s">
        <v>192</v>
      </c>
    </row>
    <row r="92700" spans="1:12" x14ac:dyDescent="0.25">
      <c r="A92700">
        <v>7.1980000000000004</v>
      </c>
      <c r="B92700">
        <v>1</v>
      </c>
      <c r="C92700" s="2" t="s">
        <v>121</v>
      </c>
      <c r="D92700">
        <v>8</v>
      </c>
      <c r="E92700" t="s">
        <v>119</v>
      </c>
      <c r="F92700" t="s">
        <v>50</v>
      </c>
      <c r="G92700" t="s">
        <v>175</v>
      </c>
      <c r="H92700" t="s">
        <v>280</v>
      </c>
      <c r="I92700" t="s">
        <v>243</v>
      </c>
      <c r="J92700" t="s">
        <v>167</v>
      </c>
      <c r="K92700" t="s">
        <v>103</v>
      </c>
      <c r="L92700" t="s">
        <v>13</v>
      </c>
    </row>
    <row r="92701" spans="1:12" x14ac:dyDescent="0.25">
      <c r="A92701">
        <v>7.1980000000000004</v>
      </c>
      <c r="B92701">
        <v>1</v>
      </c>
      <c r="C92701" s="2" t="s">
        <v>121</v>
      </c>
      <c r="D92701">
        <v>8</v>
      </c>
      <c r="E92701" t="s">
        <v>117</v>
      </c>
      <c r="F92701" t="s">
        <v>205</v>
      </c>
      <c r="G92701" t="s">
        <v>159</v>
      </c>
      <c r="H92701" t="s">
        <v>283</v>
      </c>
      <c r="I92701" t="s">
        <v>267</v>
      </c>
      <c r="J92701" t="s">
        <v>216</v>
      </c>
      <c r="K92701" t="s">
        <v>37</v>
      </c>
      <c r="L92701" t="s">
        <v>76</v>
      </c>
    </row>
    <row r="92702" spans="1:12" x14ac:dyDescent="0.25">
      <c r="A92702">
        <v>7.1980000000000004</v>
      </c>
      <c r="B92702">
        <v>1</v>
      </c>
      <c r="C92702" s="2" t="s">
        <v>121</v>
      </c>
      <c r="D92702">
        <v>8</v>
      </c>
      <c r="E92702" t="s">
        <v>37</v>
      </c>
      <c r="F92702" t="s">
        <v>197</v>
      </c>
      <c r="G92702" t="s">
        <v>282</v>
      </c>
      <c r="H92702" t="s">
        <v>98</v>
      </c>
      <c r="I92702" t="s">
        <v>135</v>
      </c>
      <c r="J92702" t="s">
        <v>163</v>
      </c>
      <c r="K92702" t="s">
        <v>141</v>
      </c>
      <c r="L92702" t="s">
        <v>162</v>
      </c>
    </row>
    <row r="92703" spans="1:12" x14ac:dyDescent="0.25">
      <c r="A92703">
        <v>7.1989999999999998</v>
      </c>
      <c r="B92703">
        <v>1</v>
      </c>
      <c r="C92703" s="2" t="s">
        <v>121</v>
      </c>
      <c r="D92703">
        <v>8</v>
      </c>
      <c r="E92703" t="s">
        <v>104</v>
      </c>
      <c r="F92703" t="s">
        <v>218</v>
      </c>
      <c r="G92703" t="s">
        <v>157</v>
      </c>
      <c r="H92703" t="s">
        <v>150</v>
      </c>
      <c r="I92703" t="s">
        <v>243</v>
      </c>
      <c r="J92703" t="s">
        <v>153</v>
      </c>
      <c r="K92703" t="s">
        <v>129</v>
      </c>
      <c r="L92703" t="s">
        <v>275</v>
      </c>
    </row>
    <row r="92704" spans="1:12" x14ac:dyDescent="0.25">
      <c r="A92704">
        <v>7.1989999999999998</v>
      </c>
      <c r="B92704">
        <v>1</v>
      </c>
      <c r="C92704" s="2" t="s">
        <v>121</v>
      </c>
      <c r="D92704">
        <v>8</v>
      </c>
      <c r="E92704" t="s">
        <v>49</v>
      </c>
      <c r="F92704" t="s">
        <v>130</v>
      </c>
      <c r="G92704" t="s">
        <v>143</v>
      </c>
      <c r="H92704" t="s">
        <v>160</v>
      </c>
      <c r="I92704" t="s">
        <v>65</v>
      </c>
      <c r="J92704" t="s">
        <v>231</v>
      </c>
      <c r="K92704" t="s">
        <v>142</v>
      </c>
      <c r="L92704" t="s">
        <v>198</v>
      </c>
    </row>
    <row r="92705" spans="1:12" x14ac:dyDescent="0.25">
      <c r="A92705">
        <v>7.1989999999999998</v>
      </c>
      <c r="B92705">
        <v>1</v>
      </c>
      <c r="C92705" s="2" t="s">
        <v>121</v>
      </c>
      <c r="D92705">
        <v>8</v>
      </c>
      <c r="E92705" t="s">
        <v>13</v>
      </c>
      <c r="F92705" t="s">
        <v>64</v>
      </c>
      <c r="G92705" t="s">
        <v>85</v>
      </c>
      <c r="H92705" t="s">
        <v>167</v>
      </c>
      <c r="I92705" t="s">
        <v>283</v>
      </c>
      <c r="J92705" t="s">
        <v>251</v>
      </c>
      <c r="K92705" t="s">
        <v>222</v>
      </c>
      <c r="L92705" t="s">
        <v>154</v>
      </c>
    </row>
    <row r="92706" spans="1:12" x14ac:dyDescent="0.25">
      <c r="A92706">
        <v>7.1989999999999998</v>
      </c>
      <c r="B92706">
        <v>1</v>
      </c>
      <c r="C92706" s="2" t="s">
        <v>121</v>
      </c>
      <c r="D92706">
        <v>8</v>
      </c>
      <c r="E92706" t="s">
        <v>131</v>
      </c>
      <c r="F92706" t="s">
        <v>67</v>
      </c>
      <c r="G92706" t="s">
        <v>105</v>
      </c>
      <c r="H92706" t="s">
        <v>239</v>
      </c>
      <c r="I92706" t="s">
        <v>87</v>
      </c>
      <c r="J92706" t="s">
        <v>259</v>
      </c>
      <c r="K92706" t="s">
        <v>266</v>
      </c>
      <c r="L92706" t="s">
        <v>79</v>
      </c>
    </row>
    <row r="92707" spans="1:12" x14ac:dyDescent="0.25">
      <c r="A92707">
        <v>7.2</v>
      </c>
      <c r="B92707">
        <v>1</v>
      </c>
      <c r="C92707" s="2" t="s">
        <v>121</v>
      </c>
      <c r="D92707">
        <v>8</v>
      </c>
      <c r="E92707" t="s">
        <v>50</v>
      </c>
      <c r="F92707" t="s">
        <v>268</v>
      </c>
      <c r="G92707" t="s">
        <v>231</v>
      </c>
      <c r="H92707" t="s">
        <v>171</v>
      </c>
      <c r="I92707" t="s">
        <v>87</v>
      </c>
      <c r="J92707" t="s">
        <v>272</v>
      </c>
      <c r="K92707" t="s">
        <v>154</v>
      </c>
      <c r="L92707" t="s">
        <v>258</v>
      </c>
    </row>
    <row r="92708" spans="1:12" x14ac:dyDescent="0.25">
      <c r="A92708">
        <v>7.2</v>
      </c>
      <c r="B92708">
        <v>1</v>
      </c>
      <c r="C92708" s="2" t="s">
        <v>121</v>
      </c>
      <c r="D92708">
        <v>8</v>
      </c>
      <c r="E92708" t="s">
        <v>22</v>
      </c>
      <c r="F92708" t="s">
        <v>284</v>
      </c>
      <c r="G92708" t="s">
        <v>134</v>
      </c>
      <c r="H92708" t="s">
        <v>51</v>
      </c>
      <c r="I92708" t="s">
        <v>257</v>
      </c>
      <c r="J92708" t="s">
        <v>280</v>
      </c>
      <c r="K92708" t="s">
        <v>144</v>
      </c>
      <c r="L92708" t="s">
        <v>198</v>
      </c>
    </row>
    <row r="92709" spans="1:12" x14ac:dyDescent="0.25">
      <c r="A92709">
        <v>7.2</v>
      </c>
      <c r="B92709">
        <v>1</v>
      </c>
      <c r="C92709" s="2" t="s">
        <v>121</v>
      </c>
      <c r="D92709">
        <v>8</v>
      </c>
      <c r="E92709" t="s">
        <v>40</v>
      </c>
      <c r="F92709" t="s">
        <v>76</v>
      </c>
      <c r="G92709" t="s">
        <v>216</v>
      </c>
      <c r="H92709" t="s">
        <v>273</v>
      </c>
      <c r="I92709" t="s">
        <v>106</v>
      </c>
      <c r="J92709" t="s">
        <v>180</v>
      </c>
      <c r="K92709" t="s">
        <v>282</v>
      </c>
      <c r="L92709" t="s">
        <v>91</v>
      </c>
    </row>
    <row r="92710" spans="1:12" x14ac:dyDescent="0.25">
      <c r="A92710">
        <v>7.2</v>
      </c>
      <c r="B92710">
        <v>1</v>
      </c>
      <c r="C92710" s="2" t="s">
        <v>121</v>
      </c>
      <c r="D92710">
        <v>8</v>
      </c>
      <c r="E92710" t="s">
        <v>67</v>
      </c>
      <c r="F92710" t="s">
        <v>103</v>
      </c>
      <c r="G92710" t="s">
        <v>213</v>
      </c>
      <c r="H92710" t="s">
        <v>277</v>
      </c>
      <c r="I92710" t="s">
        <v>114</v>
      </c>
      <c r="J92710" t="s">
        <v>50</v>
      </c>
      <c r="K92710" t="s">
        <v>58</v>
      </c>
      <c r="L92710" t="s">
        <v>257</v>
      </c>
    </row>
    <row r="92711" spans="1:12" x14ac:dyDescent="0.25">
      <c r="A92711">
        <v>7.2009999999999996</v>
      </c>
      <c r="B92711">
        <v>1</v>
      </c>
      <c r="C92711" s="2" t="s">
        <v>121</v>
      </c>
      <c r="D92711">
        <v>8</v>
      </c>
      <c r="E92711" t="s">
        <v>71</v>
      </c>
      <c r="F92711" t="s">
        <v>198</v>
      </c>
      <c r="G92711" t="s">
        <v>227</v>
      </c>
      <c r="H92711" t="s">
        <v>224</v>
      </c>
      <c r="I92711" t="s">
        <v>138</v>
      </c>
      <c r="J92711" t="s">
        <v>124</v>
      </c>
      <c r="K92711" t="s">
        <v>178</v>
      </c>
      <c r="L92711" t="s">
        <v>146</v>
      </c>
    </row>
    <row r="92712" spans="1:12" x14ac:dyDescent="0.25">
      <c r="A92712">
        <v>7.2009999999999996</v>
      </c>
      <c r="B92712">
        <v>1</v>
      </c>
      <c r="C92712" s="2" t="s">
        <v>121</v>
      </c>
      <c r="D92712">
        <v>8</v>
      </c>
      <c r="E92712" t="s">
        <v>84</v>
      </c>
      <c r="F92712" t="s">
        <v>37</v>
      </c>
      <c r="G92712" t="s">
        <v>259</v>
      </c>
      <c r="H92712" t="s">
        <v>100</v>
      </c>
      <c r="I92712" t="s">
        <v>248</v>
      </c>
      <c r="J92712" t="s">
        <v>277</v>
      </c>
      <c r="K92712" t="s">
        <v>172</v>
      </c>
      <c r="L92712" t="s">
        <v>267</v>
      </c>
    </row>
    <row r="92713" spans="1:12" x14ac:dyDescent="0.25">
      <c r="A92713">
        <v>7.2009999999999996</v>
      </c>
      <c r="B92713">
        <v>1</v>
      </c>
      <c r="C92713" s="2" t="s">
        <v>121</v>
      </c>
      <c r="D92713">
        <v>8</v>
      </c>
      <c r="E92713" t="s">
        <v>31</v>
      </c>
      <c r="F92713" t="s">
        <v>191</v>
      </c>
      <c r="G92713" t="s">
        <v>72</v>
      </c>
      <c r="H92713" t="s">
        <v>19</v>
      </c>
      <c r="I92713" t="s">
        <v>263</v>
      </c>
      <c r="J92713" t="s">
        <v>115</v>
      </c>
      <c r="K92713" t="s">
        <v>241</v>
      </c>
      <c r="L92713" t="s">
        <v>77</v>
      </c>
    </row>
    <row r="92714" spans="1:12" x14ac:dyDescent="0.25">
      <c r="A92714">
        <v>7.2009999999999996</v>
      </c>
      <c r="B92714">
        <v>1</v>
      </c>
      <c r="C92714" s="2" t="s">
        <v>121</v>
      </c>
      <c r="D92714">
        <v>8</v>
      </c>
      <c r="E92714" t="s">
        <v>110</v>
      </c>
      <c r="F92714" t="s">
        <v>188</v>
      </c>
      <c r="G92714" t="s">
        <v>104</v>
      </c>
      <c r="H92714" t="s">
        <v>58</v>
      </c>
      <c r="I92714" t="s">
        <v>83</v>
      </c>
      <c r="J92714" t="s">
        <v>260</v>
      </c>
      <c r="K92714" t="s">
        <v>256</v>
      </c>
      <c r="L92714" t="s">
        <v>203</v>
      </c>
    </row>
    <row r="92715" spans="1:12" x14ac:dyDescent="0.25">
      <c r="A92715">
        <v>7.2009999999999996</v>
      </c>
      <c r="B92715">
        <v>1</v>
      </c>
      <c r="C92715" s="2" t="s">
        <v>121</v>
      </c>
      <c r="D92715">
        <v>8</v>
      </c>
      <c r="E92715" t="s">
        <v>114</v>
      </c>
      <c r="F92715" t="s">
        <v>195</v>
      </c>
      <c r="G92715" t="s">
        <v>156</v>
      </c>
      <c r="H92715" t="s">
        <v>211</v>
      </c>
      <c r="I92715" t="s">
        <v>139</v>
      </c>
      <c r="J92715" t="s">
        <v>264</v>
      </c>
      <c r="K92715" t="s">
        <v>166</v>
      </c>
      <c r="L92715" t="s">
        <v>38</v>
      </c>
    </row>
    <row r="92716" spans="1:12" x14ac:dyDescent="0.25">
      <c r="A92716">
        <v>7.202</v>
      </c>
      <c r="B92716">
        <v>1</v>
      </c>
      <c r="C92716" s="2" t="s">
        <v>121</v>
      </c>
      <c r="D92716">
        <v>8</v>
      </c>
      <c r="E92716" t="s">
        <v>119</v>
      </c>
      <c r="F92716" t="s">
        <v>202</v>
      </c>
      <c r="G92716" t="s">
        <v>37</v>
      </c>
      <c r="H92716" t="s">
        <v>98</v>
      </c>
      <c r="I92716" t="s">
        <v>140</v>
      </c>
      <c r="J92716" t="s">
        <v>191</v>
      </c>
      <c r="K92716" t="s">
        <v>165</v>
      </c>
      <c r="L92716" t="s">
        <v>51</v>
      </c>
    </row>
    <row r="92717" spans="1:12" x14ac:dyDescent="0.25">
      <c r="A92717">
        <v>7.202</v>
      </c>
      <c r="B92717">
        <v>1</v>
      </c>
      <c r="C92717" s="2" t="s">
        <v>121</v>
      </c>
      <c r="D92717">
        <v>8</v>
      </c>
      <c r="E92717" t="s">
        <v>117</v>
      </c>
      <c r="F92717" t="s">
        <v>18</v>
      </c>
      <c r="G92717" t="s">
        <v>259</v>
      </c>
      <c r="H92717" t="s">
        <v>152</v>
      </c>
      <c r="I92717" t="s">
        <v>149</v>
      </c>
      <c r="J92717" t="s">
        <v>147</v>
      </c>
      <c r="K92717" t="s">
        <v>253</v>
      </c>
      <c r="L92717" t="s">
        <v>193</v>
      </c>
    </row>
    <row r="92718" spans="1:12" x14ac:dyDescent="0.25">
      <c r="A92718">
        <v>7.202</v>
      </c>
      <c r="B92718">
        <v>1</v>
      </c>
      <c r="C92718" s="2" t="s">
        <v>121</v>
      </c>
      <c r="D92718">
        <v>8</v>
      </c>
      <c r="E92718" t="s">
        <v>37</v>
      </c>
      <c r="F92718" t="s">
        <v>65</v>
      </c>
      <c r="G92718" t="s">
        <v>15</v>
      </c>
      <c r="H92718" t="s">
        <v>278</v>
      </c>
      <c r="I92718" t="s">
        <v>215</v>
      </c>
      <c r="J92718" t="s">
        <v>29</v>
      </c>
      <c r="K92718" t="s">
        <v>198</v>
      </c>
      <c r="L92718" t="s">
        <v>270</v>
      </c>
    </row>
    <row r="92719" spans="1:12" x14ac:dyDescent="0.25">
      <c r="A92719">
        <v>7.202</v>
      </c>
      <c r="B92719">
        <v>1</v>
      </c>
      <c r="C92719" s="2" t="s">
        <v>121</v>
      </c>
      <c r="D92719">
        <v>8</v>
      </c>
      <c r="E92719" t="s">
        <v>104</v>
      </c>
      <c r="F92719" t="s">
        <v>64</v>
      </c>
      <c r="G92719" t="s">
        <v>226</v>
      </c>
      <c r="H92719" t="s">
        <v>75</v>
      </c>
      <c r="I92719" t="s">
        <v>127</v>
      </c>
      <c r="J92719" t="s">
        <v>66</v>
      </c>
      <c r="K92719" t="s">
        <v>54</v>
      </c>
      <c r="L92719" t="s">
        <v>225</v>
      </c>
    </row>
    <row r="92720" spans="1:12" x14ac:dyDescent="0.25">
      <c r="A92720">
        <v>7.2030000000000003</v>
      </c>
      <c r="B92720">
        <v>1</v>
      </c>
      <c r="C92720" s="2" t="s">
        <v>121</v>
      </c>
      <c r="D92720">
        <v>8</v>
      </c>
      <c r="E92720" t="s">
        <v>49</v>
      </c>
      <c r="F92720" t="s">
        <v>53</v>
      </c>
      <c r="G92720" t="s">
        <v>49</v>
      </c>
      <c r="H92720" t="s">
        <v>253</v>
      </c>
      <c r="I92720" t="s">
        <v>217</v>
      </c>
      <c r="J92720" t="s">
        <v>14</v>
      </c>
      <c r="K92720" t="s">
        <v>13</v>
      </c>
      <c r="L92720" t="s">
        <v>52</v>
      </c>
    </row>
    <row r="92721" spans="1:12" x14ac:dyDescent="0.25">
      <c r="A92721">
        <v>7.2030000000000003</v>
      </c>
      <c r="B92721">
        <v>1</v>
      </c>
      <c r="C92721" s="2" t="s">
        <v>121</v>
      </c>
      <c r="D92721">
        <v>8</v>
      </c>
      <c r="E92721" t="s">
        <v>13</v>
      </c>
      <c r="F92721" t="s">
        <v>113</v>
      </c>
      <c r="G92721" t="s">
        <v>182</v>
      </c>
      <c r="H92721" t="s">
        <v>58</v>
      </c>
      <c r="I92721" t="s">
        <v>241</v>
      </c>
      <c r="J92721" t="s">
        <v>77</v>
      </c>
      <c r="K92721" t="s">
        <v>264</v>
      </c>
      <c r="L92721" t="s">
        <v>273</v>
      </c>
    </row>
    <row r="92722" spans="1:12" x14ac:dyDescent="0.25">
      <c r="A92722">
        <v>7.2030000000000003</v>
      </c>
      <c r="B92722">
        <v>1</v>
      </c>
      <c r="C92722" s="2" t="s">
        <v>121</v>
      </c>
      <c r="D92722">
        <v>8</v>
      </c>
      <c r="E92722" t="s">
        <v>131</v>
      </c>
      <c r="F92722" t="s">
        <v>37</v>
      </c>
      <c r="G92722" t="s">
        <v>128</v>
      </c>
      <c r="H92722" t="s">
        <v>211</v>
      </c>
      <c r="I92722" t="s">
        <v>242</v>
      </c>
      <c r="J92722" t="s">
        <v>180</v>
      </c>
      <c r="K92722" t="s">
        <v>243</v>
      </c>
      <c r="L92722" t="s">
        <v>178</v>
      </c>
    </row>
    <row r="92723" spans="1:12" x14ac:dyDescent="0.25">
      <c r="A92723">
        <v>7.2030000000000003</v>
      </c>
      <c r="B92723">
        <v>1</v>
      </c>
      <c r="C92723" s="2" t="s">
        <v>121</v>
      </c>
      <c r="D92723">
        <v>8</v>
      </c>
      <c r="E92723" t="s">
        <v>50</v>
      </c>
      <c r="F92723" t="s">
        <v>141</v>
      </c>
      <c r="G92723" t="s">
        <v>129</v>
      </c>
      <c r="H92723" t="s">
        <v>50</v>
      </c>
      <c r="I92723" t="s">
        <v>210</v>
      </c>
      <c r="J92723" t="s">
        <v>220</v>
      </c>
      <c r="K92723" t="s">
        <v>204</v>
      </c>
      <c r="L92723" t="s">
        <v>82</v>
      </c>
    </row>
    <row r="92724" spans="1:12" x14ac:dyDescent="0.25">
      <c r="A92724">
        <v>7.2039999999999997</v>
      </c>
      <c r="B92724">
        <v>1</v>
      </c>
      <c r="C92724" s="2" t="s">
        <v>121</v>
      </c>
      <c r="D92724">
        <v>8</v>
      </c>
      <c r="E92724" t="s">
        <v>22</v>
      </c>
      <c r="F92724" t="s">
        <v>229</v>
      </c>
      <c r="G92724" t="s">
        <v>93</v>
      </c>
      <c r="H92724" t="s">
        <v>85</v>
      </c>
      <c r="I92724" t="s">
        <v>110</v>
      </c>
      <c r="J92724" t="s">
        <v>170</v>
      </c>
      <c r="K92724" t="s">
        <v>74</v>
      </c>
      <c r="L92724" t="s">
        <v>72</v>
      </c>
    </row>
    <row r="92725" spans="1:12" x14ac:dyDescent="0.25">
      <c r="A92725">
        <v>7.2039999999999997</v>
      </c>
      <c r="B92725">
        <v>1</v>
      </c>
      <c r="C92725" s="2" t="s">
        <v>121</v>
      </c>
      <c r="D92725">
        <v>8</v>
      </c>
      <c r="E92725" t="s">
        <v>40</v>
      </c>
      <c r="F92725" t="s">
        <v>35</v>
      </c>
      <c r="G92725" t="s">
        <v>35</v>
      </c>
      <c r="H92725" t="s">
        <v>191</v>
      </c>
      <c r="I92725" t="s">
        <v>186</v>
      </c>
      <c r="J92725" t="s">
        <v>113</v>
      </c>
      <c r="K92725" t="s">
        <v>147</v>
      </c>
      <c r="L92725" t="s">
        <v>148</v>
      </c>
    </row>
    <row r="92726" spans="1:12" x14ac:dyDescent="0.25">
      <c r="A92726">
        <v>7.2039999999999997</v>
      </c>
      <c r="B92726">
        <v>1</v>
      </c>
      <c r="C92726" s="2" t="s">
        <v>121</v>
      </c>
      <c r="D92726">
        <v>8</v>
      </c>
      <c r="E92726" t="s">
        <v>67</v>
      </c>
      <c r="F92726" t="s">
        <v>273</v>
      </c>
      <c r="G92726" t="s">
        <v>51</v>
      </c>
      <c r="H92726" t="s">
        <v>147</v>
      </c>
      <c r="I92726" t="s">
        <v>113</v>
      </c>
      <c r="J92726" t="s">
        <v>264</v>
      </c>
      <c r="K92726" t="s">
        <v>177</v>
      </c>
      <c r="L92726" t="s">
        <v>177</v>
      </c>
    </row>
    <row r="92727" spans="1:12" x14ac:dyDescent="0.25">
      <c r="A92727">
        <v>7.2039999999999997</v>
      </c>
      <c r="B92727">
        <v>1</v>
      </c>
      <c r="C92727" s="2" t="s">
        <v>121</v>
      </c>
      <c r="D92727">
        <v>8</v>
      </c>
      <c r="E92727" t="s">
        <v>71</v>
      </c>
      <c r="F92727" t="s">
        <v>258</v>
      </c>
      <c r="G92727" t="s">
        <v>203</v>
      </c>
      <c r="H92727" t="s">
        <v>212</v>
      </c>
      <c r="I92727" t="s">
        <v>203</v>
      </c>
      <c r="J92727" t="s">
        <v>283</v>
      </c>
      <c r="K92727" t="s">
        <v>228</v>
      </c>
      <c r="L92727" t="s">
        <v>145</v>
      </c>
    </row>
    <row r="92728" spans="1:12" x14ac:dyDescent="0.25">
      <c r="A92728">
        <v>7.2050000000000001</v>
      </c>
      <c r="B92728">
        <v>1</v>
      </c>
      <c r="C92728" s="2" t="s">
        <v>121</v>
      </c>
      <c r="D92728">
        <v>8</v>
      </c>
      <c r="E92728" t="s">
        <v>84</v>
      </c>
      <c r="F92728" t="s">
        <v>29</v>
      </c>
      <c r="G92728" t="s">
        <v>228</v>
      </c>
      <c r="H92728" t="s">
        <v>207</v>
      </c>
      <c r="I92728" t="s">
        <v>261</v>
      </c>
      <c r="J92728" t="s">
        <v>173</v>
      </c>
      <c r="K92728" t="s">
        <v>70</v>
      </c>
      <c r="L92728" t="s">
        <v>139</v>
      </c>
    </row>
    <row r="92729" spans="1:12" x14ac:dyDescent="0.25">
      <c r="A92729">
        <v>7.2050000000000001</v>
      </c>
      <c r="B92729">
        <v>1</v>
      </c>
      <c r="C92729" s="2" t="s">
        <v>121</v>
      </c>
      <c r="D92729">
        <v>8</v>
      </c>
      <c r="E92729" t="s">
        <v>31</v>
      </c>
      <c r="F92729" t="s">
        <v>91</v>
      </c>
      <c r="G92729" t="s">
        <v>280</v>
      </c>
      <c r="H92729" t="s">
        <v>66</v>
      </c>
      <c r="I92729" t="s">
        <v>263</v>
      </c>
      <c r="J92729" t="s">
        <v>161</v>
      </c>
      <c r="K92729" t="s">
        <v>115</v>
      </c>
      <c r="L92729" t="s">
        <v>55</v>
      </c>
    </row>
    <row r="92730" spans="1:12" x14ac:dyDescent="0.25">
      <c r="A92730">
        <v>7.2050000000000001</v>
      </c>
      <c r="B92730">
        <v>1</v>
      </c>
      <c r="C92730" s="2" t="s">
        <v>121</v>
      </c>
      <c r="D92730">
        <v>8</v>
      </c>
      <c r="E92730" t="s">
        <v>110</v>
      </c>
      <c r="F92730" t="s">
        <v>195</v>
      </c>
      <c r="G92730" t="s">
        <v>186</v>
      </c>
      <c r="H92730" t="s">
        <v>66</v>
      </c>
      <c r="I92730" t="s">
        <v>116</v>
      </c>
      <c r="J92730" t="s">
        <v>58</v>
      </c>
      <c r="K92730" t="s">
        <v>216</v>
      </c>
      <c r="L92730" t="s">
        <v>248</v>
      </c>
    </row>
    <row r="92731" spans="1:12" x14ac:dyDescent="0.25">
      <c r="A92731">
        <v>7.2050000000000001</v>
      </c>
      <c r="B92731">
        <v>1</v>
      </c>
      <c r="C92731" s="2" t="s">
        <v>121</v>
      </c>
      <c r="D92731">
        <v>8</v>
      </c>
      <c r="E92731" t="s">
        <v>114</v>
      </c>
      <c r="F92731" t="s">
        <v>236</v>
      </c>
      <c r="G92731" t="s">
        <v>280</v>
      </c>
      <c r="H92731" t="s">
        <v>242</v>
      </c>
      <c r="I92731" t="s">
        <v>85</v>
      </c>
      <c r="J92731" t="s">
        <v>232</v>
      </c>
      <c r="K92731" t="s">
        <v>195</v>
      </c>
      <c r="L92731" t="s">
        <v>278</v>
      </c>
    </row>
    <row r="92732" spans="1:12" x14ac:dyDescent="0.25">
      <c r="A92732">
        <v>7.2050000000000001</v>
      </c>
      <c r="B92732">
        <v>1</v>
      </c>
      <c r="C92732" s="2" t="s">
        <v>121</v>
      </c>
      <c r="D92732">
        <v>8</v>
      </c>
      <c r="E92732" t="s">
        <v>119</v>
      </c>
      <c r="F92732" t="s">
        <v>201</v>
      </c>
      <c r="G92732" t="s">
        <v>226</v>
      </c>
      <c r="H92732" t="s">
        <v>150</v>
      </c>
      <c r="I92732" t="s">
        <v>23</v>
      </c>
      <c r="J92732" t="s">
        <v>110</v>
      </c>
      <c r="K92732" t="s">
        <v>154</v>
      </c>
      <c r="L92732" t="s">
        <v>166</v>
      </c>
    </row>
    <row r="92733" spans="1:12" x14ac:dyDescent="0.25">
      <c r="A92733">
        <v>7.2060000000000004</v>
      </c>
      <c r="B92733">
        <v>1</v>
      </c>
      <c r="C92733" s="2" t="s">
        <v>121</v>
      </c>
      <c r="D92733">
        <v>8</v>
      </c>
      <c r="E92733" t="s">
        <v>117</v>
      </c>
      <c r="F92733" t="s">
        <v>240</v>
      </c>
      <c r="G92733" t="s">
        <v>214</v>
      </c>
      <c r="H92733" t="s">
        <v>20</v>
      </c>
      <c r="I92733" t="s">
        <v>171</v>
      </c>
      <c r="J92733" t="s">
        <v>261</v>
      </c>
      <c r="K92733" t="s">
        <v>156</v>
      </c>
      <c r="L92733" t="s">
        <v>140</v>
      </c>
    </row>
    <row r="92734" spans="1:12" x14ac:dyDescent="0.25">
      <c r="A92734">
        <v>7.2060000000000004</v>
      </c>
      <c r="B92734">
        <v>1</v>
      </c>
      <c r="C92734" s="2" t="s">
        <v>121</v>
      </c>
      <c r="D92734">
        <v>8</v>
      </c>
      <c r="E92734" t="s">
        <v>37</v>
      </c>
      <c r="F92734" t="s">
        <v>109</v>
      </c>
      <c r="G92734" t="s">
        <v>64</v>
      </c>
      <c r="H92734" t="s">
        <v>256</v>
      </c>
      <c r="I92734" t="s">
        <v>165</v>
      </c>
      <c r="J92734" t="s">
        <v>172</v>
      </c>
      <c r="K92734" t="s">
        <v>147</v>
      </c>
      <c r="L92734" t="s">
        <v>107</v>
      </c>
    </row>
    <row r="92735" spans="1:12" x14ac:dyDescent="0.25">
      <c r="A92735">
        <v>7.2060000000000004</v>
      </c>
      <c r="B92735">
        <v>1</v>
      </c>
      <c r="C92735" s="2" t="s">
        <v>121</v>
      </c>
      <c r="D92735">
        <v>8</v>
      </c>
      <c r="E92735" t="s">
        <v>104</v>
      </c>
      <c r="F92735" t="s">
        <v>97</v>
      </c>
      <c r="G92735" t="s">
        <v>18</v>
      </c>
      <c r="H92735" t="s">
        <v>105</v>
      </c>
      <c r="I92735" t="s">
        <v>73</v>
      </c>
      <c r="J92735" t="s">
        <v>133</v>
      </c>
      <c r="K92735" t="s">
        <v>155</v>
      </c>
      <c r="L92735" t="s">
        <v>41</v>
      </c>
    </row>
    <row r="92736" spans="1:12" x14ac:dyDescent="0.25">
      <c r="A92736">
        <v>7.2060000000000004</v>
      </c>
      <c r="B92736">
        <v>1</v>
      </c>
      <c r="C92736" s="2" t="s">
        <v>121</v>
      </c>
      <c r="D92736">
        <v>8</v>
      </c>
      <c r="E92736" t="s">
        <v>49</v>
      </c>
      <c r="F92736" t="s">
        <v>194</v>
      </c>
      <c r="G92736" t="s">
        <v>225</v>
      </c>
      <c r="H92736" t="s">
        <v>206</v>
      </c>
      <c r="I92736" t="s">
        <v>57</v>
      </c>
      <c r="J92736" t="s">
        <v>87</v>
      </c>
      <c r="K92736" t="s">
        <v>252</v>
      </c>
      <c r="L92736" t="s">
        <v>94</v>
      </c>
    </row>
    <row r="92737" spans="1:12" x14ac:dyDescent="0.25">
      <c r="A92737">
        <v>7.2069999999999999</v>
      </c>
      <c r="B92737">
        <v>1</v>
      </c>
      <c r="C92737" s="2" t="s">
        <v>121</v>
      </c>
      <c r="D92737">
        <v>8</v>
      </c>
      <c r="E92737" t="s">
        <v>13</v>
      </c>
      <c r="F92737" t="s">
        <v>127</v>
      </c>
      <c r="G92737" t="s">
        <v>231</v>
      </c>
      <c r="H92737" t="s">
        <v>188</v>
      </c>
      <c r="I92737" t="s">
        <v>87</v>
      </c>
      <c r="J92737" t="s">
        <v>270</v>
      </c>
      <c r="K92737" t="s">
        <v>87</v>
      </c>
      <c r="L92737" t="s">
        <v>247</v>
      </c>
    </row>
    <row r="92738" spans="1:12" x14ac:dyDescent="0.25">
      <c r="A92738">
        <v>7.2069999999999999</v>
      </c>
      <c r="B92738">
        <v>1</v>
      </c>
      <c r="C92738" s="2" t="s">
        <v>121</v>
      </c>
      <c r="D92738">
        <v>8</v>
      </c>
      <c r="E92738" t="s">
        <v>131</v>
      </c>
      <c r="F92738" t="s">
        <v>252</v>
      </c>
      <c r="G92738" t="s">
        <v>49</v>
      </c>
      <c r="H92738" t="s">
        <v>254</v>
      </c>
      <c r="I92738" t="s">
        <v>277</v>
      </c>
      <c r="J92738" t="s">
        <v>266</v>
      </c>
      <c r="K92738" t="s">
        <v>271</v>
      </c>
      <c r="L92738" t="s">
        <v>129</v>
      </c>
    </row>
    <row r="92739" spans="1:12" x14ac:dyDescent="0.25">
      <c r="A92739">
        <v>7.2069999999999999</v>
      </c>
      <c r="B92739">
        <v>1</v>
      </c>
      <c r="C92739" s="2" t="s">
        <v>121</v>
      </c>
      <c r="D92739">
        <v>8</v>
      </c>
      <c r="E92739" t="s">
        <v>50</v>
      </c>
      <c r="F92739" t="s">
        <v>213</v>
      </c>
      <c r="G92739" t="s">
        <v>202</v>
      </c>
      <c r="H92739" t="s">
        <v>234</v>
      </c>
      <c r="I92739" t="s">
        <v>154</v>
      </c>
      <c r="J92739" t="s">
        <v>60</v>
      </c>
      <c r="K92739" t="s">
        <v>178</v>
      </c>
      <c r="L92739" t="s">
        <v>126</v>
      </c>
    </row>
    <row r="92740" spans="1:12" x14ac:dyDescent="0.25">
      <c r="A92740">
        <v>7.2069999999999999</v>
      </c>
      <c r="B92740">
        <v>1</v>
      </c>
      <c r="C92740" s="2" t="s">
        <v>121</v>
      </c>
      <c r="D92740">
        <v>8</v>
      </c>
      <c r="E92740" t="s">
        <v>22</v>
      </c>
      <c r="F92740" t="s">
        <v>96</v>
      </c>
      <c r="G92740" t="s">
        <v>270</v>
      </c>
      <c r="H92740" t="s">
        <v>53</v>
      </c>
      <c r="I92740" t="s">
        <v>22</v>
      </c>
      <c r="J92740" t="s">
        <v>215</v>
      </c>
      <c r="K92740" t="s">
        <v>170</v>
      </c>
      <c r="L92740" t="s">
        <v>229</v>
      </c>
    </row>
    <row r="92741" spans="1:12" x14ac:dyDescent="0.25">
      <c r="A92741">
        <v>7.2080000000000002</v>
      </c>
      <c r="B92741">
        <v>1</v>
      </c>
      <c r="C92741" s="2" t="s">
        <v>121</v>
      </c>
      <c r="D92741">
        <v>8</v>
      </c>
      <c r="E92741" t="s">
        <v>40</v>
      </c>
      <c r="F92741" t="s">
        <v>200</v>
      </c>
      <c r="G92741" t="s">
        <v>162</v>
      </c>
      <c r="H92741" t="s">
        <v>263</v>
      </c>
      <c r="I92741" t="s">
        <v>206</v>
      </c>
      <c r="J92741" t="s">
        <v>191</v>
      </c>
      <c r="K92741" t="s">
        <v>265</v>
      </c>
      <c r="L92741" t="s">
        <v>85</v>
      </c>
    </row>
    <row r="92742" spans="1:12" x14ac:dyDescent="0.25">
      <c r="A92742">
        <v>7.2080000000000002</v>
      </c>
      <c r="B92742">
        <v>1</v>
      </c>
      <c r="C92742" s="2" t="s">
        <v>121</v>
      </c>
      <c r="D92742">
        <v>8</v>
      </c>
      <c r="E92742" t="s">
        <v>67</v>
      </c>
      <c r="F92742" t="s">
        <v>253</v>
      </c>
      <c r="G92742" t="s">
        <v>154</v>
      </c>
      <c r="H92742" t="s">
        <v>62</v>
      </c>
      <c r="I92742" t="s">
        <v>156</v>
      </c>
      <c r="J92742" t="s">
        <v>257</v>
      </c>
      <c r="K92742" t="s">
        <v>85</v>
      </c>
      <c r="L92742" t="s">
        <v>14</v>
      </c>
    </row>
    <row r="92743" spans="1:12" x14ac:dyDescent="0.25">
      <c r="A92743">
        <v>7.2080000000000002</v>
      </c>
      <c r="B92743">
        <v>1</v>
      </c>
      <c r="C92743" s="2" t="s">
        <v>121</v>
      </c>
      <c r="D92743">
        <v>8</v>
      </c>
      <c r="E92743" t="s">
        <v>71</v>
      </c>
      <c r="F92743" t="s">
        <v>158</v>
      </c>
      <c r="G92743" t="s">
        <v>40</v>
      </c>
      <c r="H92743" t="s">
        <v>23</v>
      </c>
      <c r="I92743" t="s">
        <v>243</v>
      </c>
      <c r="J92743" t="s">
        <v>174</v>
      </c>
      <c r="K92743" t="s">
        <v>156</v>
      </c>
      <c r="L92743" t="s">
        <v>155</v>
      </c>
    </row>
    <row r="92744" spans="1:12" x14ac:dyDescent="0.25">
      <c r="A92744">
        <v>7.2080000000000002</v>
      </c>
      <c r="B92744">
        <v>1</v>
      </c>
      <c r="C92744" s="2" t="s">
        <v>121</v>
      </c>
      <c r="D92744">
        <v>8</v>
      </c>
      <c r="E92744" t="s">
        <v>84</v>
      </c>
      <c r="F92744" t="s">
        <v>144</v>
      </c>
      <c r="G92744" t="s">
        <v>94</v>
      </c>
      <c r="H92744" t="s">
        <v>183</v>
      </c>
      <c r="I92744" t="s">
        <v>198</v>
      </c>
      <c r="J92744" t="s">
        <v>252</v>
      </c>
      <c r="K92744" t="s">
        <v>214</v>
      </c>
      <c r="L92744" t="s">
        <v>132</v>
      </c>
    </row>
    <row r="92745" spans="1:12" x14ac:dyDescent="0.25">
      <c r="A92745">
        <v>7.2080000000000002</v>
      </c>
      <c r="B92745">
        <v>1</v>
      </c>
      <c r="C92745" s="2" t="s">
        <v>121</v>
      </c>
      <c r="D92745">
        <v>8</v>
      </c>
      <c r="E92745" t="s">
        <v>31</v>
      </c>
      <c r="F92745" t="s">
        <v>40</v>
      </c>
      <c r="G92745" t="s">
        <v>143</v>
      </c>
      <c r="H92745" t="s">
        <v>14</v>
      </c>
      <c r="I92745" t="s">
        <v>123</v>
      </c>
      <c r="J92745" t="s">
        <v>154</v>
      </c>
      <c r="K92745" t="s">
        <v>230</v>
      </c>
      <c r="L92745" t="s">
        <v>234</v>
      </c>
    </row>
    <row r="92746" spans="1:12" x14ac:dyDescent="0.25">
      <c r="A92746">
        <v>7.2089999999999996</v>
      </c>
      <c r="B92746">
        <v>1</v>
      </c>
      <c r="C92746" s="2" t="s">
        <v>121</v>
      </c>
      <c r="D92746">
        <v>8</v>
      </c>
      <c r="E92746" t="s">
        <v>110</v>
      </c>
      <c r="F92746" t="s">
        <v>254</v>
      </c>
      <c r="G92746" t="s">
        <v>278</v>
      </c>
      <c r="H92746" t="s">
        <v>86</v>
      </c>
      <c r="I92746" t="s">
        <v>139</v>
      </c>
      <c r="J92746" t="s">
        <v>63</v>
      </c>
      <c r="K92746" t="s">
        <v>108</v>
      </c>
      <c r="L92746" t="s">
        <v>284</v>
      </c>
    </row>
    <row r="92747" spans="1:12" x14ac:dyDescent="0.25">
      <c r="A92747">
        <v>7.2089999999999996</v>
      </c>
      <c r="B92747">
        <v>1</v>
      </c>
      <c r="C92747" s="2" t="s">
        <v>121</v>
      </c>
      <c r="D92747">
        <v>8</v>
      </c>
      <c r="E92747" t="s">
        <v>114</v>
      </c>
      <c r="F92747" t="s">
        <v>265</v>
      </c>
      <c r="G92747" t="s">
        <v>239</v>
      </c>
      <c r="H92747" t="s">
        <v>107</v>
      </c>
      <c r="I92747" t="s">
        <v>238</v>
      </c>
      <c r="J92747" t="s">
        <v>185</v>
      </c>
      <c r="K92747" t="s">
        <v>268</v>
      </c>
      <c r="L92747" t="s">
        <v>153</v>
      </c>
    </row>
    <row r="92748" spans="1:12" x14ac:dyDescent="0.25">
      <c r="A92748">
        <v>7.2089999999999996</v>
      </c>
      <c r="B92748">
        <v>1</v>
      </c>
      <c r="C92748" s="2" t="s">
        <v>121</v>
      </c>
      <c r="D92748">
        <v>8</v>
      </c>
      <c r="E92748" t="s">
        <v>119</v>
      </c>
      <c r="F92748" t="s">
        <v>209</v>
      </c>
      <c r="G92748" t="s">
        <v>224</v>
      </c>
      <c r="H92748" t="s">
        <v>52</v>
      </c>
      <c r="I92748" t="s">
        <v>277</v>
      </c>
      <c r="J92748" t="s">
        <v>79</v>
      </c>
      <c r="K92748" t="s">
        <v>238</v>
      </c>
      <c r="L92748" t="s">
        <v>141</v>
      </c>
    </row>
    <row r="92749" spans="1:12" x14ac:dyDescent="0.25">
      <c r="A92749">
        <v>7.2089999999999996</v>
      </c>
      <c r="B92749">
        <v>1</v>
      </c>
      <c r="C92749" s="2" t="s">
        <v>121</v>
      </c>
      <c r="D92749">
        <v>8</v>
      </c>
      <c r="E92749" t="s">
        <v>117</v>
      </c>
      <c r="F92749" t="s">
        <v>270</v>
      </c>
      <c r="G92749" t="s">
        <v>71</v>
      </c>
      <c r="H92749" t="s">
        <v>72</v>
      </c>
      <c r="I92749" t="s">
        <v>95</v>
      </c>
      <c r="J92749" t="s">
        <v>56</v>
      </c>
      <c r="K92749" t="s">
        <v>48</v>
      </c>
      <c r="L92749" t="s">
        <v>111</v>
      </c>
    </row>
    <row r="92750" spans="1:12" x14ac:dyDescent="0.25">
      <c r="A92750">
        <v>7.21</v>
      </c>
      <c r="B92750">
        <v>1</v>
      </c>
      <c r="C92750" s="2" t="s">
        <v>121</v>
      </c>
      <c r="D92750">
        <v>8</v>
      </c>
      <c r="E92750" t="s">
        <v>37</v>
      </c>
      <c r="F92750" t="s">
        <v>193</v>
      </c>
      <c r="G92750" t="s">
        <v>234</v>
      </c>
      <c r="H92750" t="s">
        <v>83</v>
      </c>
      <c r="I92750" t="s">
        <v>80</v>
      </c>
      <c r="J92750" t="s">
        <v>257</v>
      </c>
      <c r="K92750" t="s">
        <v>176</v>
      </c>
      <c r="L92750" t="s">
        <v>88</v>
      </c>
    </row>
    <row r="92751" spans="1:12" x14ac:dyDescent="0.25">
      <c r="A92751">
        <v>7.21</v>
      </c>
      <c r="B92751">
        <v>1</v>
      </c>
      <c r="C92751" s="2" t="s">
        <v>121</v>
      </c>
      <c r="D92751">
        <v>8</v>
      </c>
      <c r="E92751" t="s">
        <v>104</v>
      </c>
      <c r="F92751" t="s">
        <v>96</v>
      </c>
      <c r="G92751" t="s">
        <v>226</v>
      </c>
      <c r="H92751" t="s">
        <v>214</v>
      </c>
      <c r="I92751" t="s">
        <v>283</v>
      </c>
      <c r="J92751" t="s">
        <v>175</v>
      </c>
      <c r="K92751" t="s">
        <v>248</v>
      </c>
      <c r="L92751" t="s">
        <v>62</v>
      </c>
    </row>
    <row r="92752" spans="1:12" x14ac:dyDescent="0.25">
      <c r="A92752">
        <v>7.21</v>
      </c>
      <c r="B92752">
        <v>1</v>
      </c>
      <c r="C92752" s="2" t="s">
        <v>121</v>
      </c>
      <c r="D92752">
        <v>8</v>
      </c>
      <c r="E92752" t="s">
        <v>49</v>
      </c>
      <c r="F92752" t="s">
        <v>127</v>
      </c>
      <c r="G92752" t="s">
        <v>226</v>
      </c>
      <c r="H92752" t="s">
        <v>112</v>
      </c>
      <c r="I92752" t="s">
        <v>230</v>
      </c>
      <c r="J92752" t="s">
        <v>51</v>
      </c>
      <c r="K92752" t="s">
        <v>259</v>
      </c>
      <c r="L92752" t="s">
        <v>253</v>
      </c>
    </row>
    <row r="92753" spans="1:12" x14ac:dyDescent="0.25">
      <c r="A92753">
        <v>7.21</v>
      </c>
      <c r="B92753">
        <v>1</v>
      </c>
      <c r="C92753" s="2" t="s">
        <v>121</v>
      </c>
      <c r="D92753">
        <v>8</v>
      </c>
      <c r="E92753" t="s">
        <v>13</v>
      </c>
      <c r="F92753" t="s">
        <v>70</v>
      </c>
      <c r="G92753" t="s">
        <v>228</v>
      </c>
      <c r="H92753" t="s">
        <v>231</v>
      </c>
      <c r="I92753" t="s">
        <v>20</v>
      </c>
      <c r="J92753" t="s">
        <v>56</v>
      </c>
      <c r="K92753" t="s">
        <v>174</v>
      </c>
      <c r="L92753" t="s">
        <v>245</v>
      </c>
    </row>
    <row r="92754" spans="1:12" x14ac:dyDescent="0.25">
      <c r="A92754">
        <v>7.2110000000000003</v>
      </c>
      <c r="B92754">
        <v>1</v>
      </c>
      <c r="C92754" s="2" t="s">
        <v>121</v>
      </c>
      <c r="D92754">
        <v>8</v>
      </c>
      <c r="E92754" t="s">
        <v>131</v>
      </c>
      <c r="F92754" t="s">
        <v>185</v>
      </c>
      <c r="G92754" t="s">
        <v>23</v>
      </c>
      <c r="H92754" t="s">
        <v>171</v>
      </c>
      <c r="I92754" t="s">
        <v>15</v>
      </c>
      <c r="J92754" t="s">
        <v>219</v>
      </c>
      <c r="K92754" t="s">
        <v>223</v>
      </c>
      <c r="L92754" t="s">
        <v>139</v>
      </c>
    </row>
    <row r="92755" spans="1:12" x14ac:dyDescent="0.25">
      <c r="A92755">
        <v>7.2110000000000003</v>
      </c>
      <c r="B92755">
        <v>1</v>
      </c>
      <c r="C92755" s="2" t="s">
        <v>121</v>
      </c>
      <c r="D92755">
        <v>8</v>
      </c>
      <c r="E92755" t="s">
        <v>50</v>
      </c>
      <c r="F92755" t="s">
        <v>219</v>
      </c>
      <c r="G92755" t="s">
        <v>65</v>
      </c>
      <c r="H92755" t="s">
        <v>58</v>
      </c>
      <c r="I92755" t="s">
        <v>60</v>
      </c>
      <c r="J92755" t="s">
        <v>210</v>
      </c>
      <c r="K92755" t="s">
        <v>199</v>
      </c>
      <c r="L92755" t="s">
        <v>257</v>
      </c>
    </row>
    <row r="92756" spans="1:12" x14ac:dyDescent="0.25">
      <c r="A92756">
        <v>7.2110000000000003</v>
      </c>
      <c r="B92756">
        <v>1</v>
      </c>
      <c r="C92756" s="2" t="s">
        <v>121</v>
      </c>
      <c r="D92756">
        <v>8</v>
      </c>
      <c r="E92756" t="s">
        <v>22</v>
      </c>
      <c r="F92756" t="s">
        <v>235</v>
      </c>
      <c r="G92756" t="s">
        <v>249</v>
      </c>
      <c r="H92756" t="s">
        <v>200</v>
      </c>
      <c r="I92756" t="s">
        <v>58</v>
      </c>
      <c r="J92756" t="s">
        <v>132</v>
      </c>
      <c r="K92756" t="s">
        <v>182</v>
      </c>
      <c r="L92756" t="s">
        <v>84</v>
      </c>
    </row>
    <row r="92757" spans="1:12" x14ac:dyDescent="0.25">
      <c r="A92757">
        <v>7.2110000000000003</v>
      </c>
      <c r="B92757">
        <v>1</v>
      </c>
      <c r="C92757" s="2" t="s">
        <v>121</v>
      </c>
      <c r="D92757">
        <v>8</v>
      </c>
      <c r="E92757" t="s">
        <v>40</v>
      </c>
      <c r="F92757" t="s">
        <v>105</v>
      </c>
      <c r="G92757" t="s">
        <v>64</v>
      </c>
      <c r="H92757" t="s">
        <v>55</v>
      </c>
      <c r="I92757" t="s">
        <v>89</v>
      </c>
      <c r="J92757" t="s">
        <v>101</v>
      </c>
      <c r="K92757" t="s">
        <v>162</v>
      </c>
      <c r="L92757" t="s">
        <v>238</v>
      </c>
    </row>
    <row r="92758" spans="1:12" x14ac:dyDescent="0.25">
      <c r="A92758">
        <v>7.2110000000000003</v>
      </c>
      <c r="B92758">
        <v>1</v>
      </c>
      <c r="C92758" s="2" t="s">
        <v>121</v>
      </c>
      <c r="D92758">
        <v>8</v>
      </c>
      <c r="E92758" t="s">
        <v>67</v>
      </c>
      <c r="F92758" t="s">
        <v>216</v>
      </c>
      <c r="G92758" t="s">
        <v>282</v>
      </c>
      <c r="H92758" t="s">
        <v>66</v>
      </c>
      <c r="I92758" t="s">
        <v>88</v>
      </c>
      <c r="J92758" t="s">
        <v>103</v>
      </c>
      <c r="K92758" t="s">
        <v>251</v>
      </c>
      <c r="L92758" t="s">
        <v>242</v>
      </c>
    </row>
    <row r="92759" spans="1:12" x14ac:dyDescent="0.25">
      <c r="A92759">
        <v>7.2119999999999997</v>
      </c>
      <c r="B92759">
        <v>1</v>
      </c>
      <c r="C92759" s="2" t="s">
        <v>121</v>
      </c>
      <c r="D92759">
        <v>8</v>
      </c>
      <c r="E92759" t="s">
        <v>71</v>
      </c>
      <c r="F92759" t="s">
        <v>78</v>
      </c>
      <c r="G92759" t="s">
        <v>160</v>
      </c>
      <c r="H92759" t="s">
        <v>203</v>
      </c>
      <c r="I92759" t="s">
        <v>195</v>
      </c>
      <c r="J92759" t="s">
        <v>253</v>
      </c>
      <c r="K92759" t="s">
        <v>202</v>
      </c>
      <c r="L92759" t="s">
        <v>109</v>
      </c>
    </row>
    <row r="92760" spans="1:12" x14ac:dyDescent="0.25">
      <c r="A92760">
        <v>7.2119999999999997</v>
      </c>
      <c r="B92760">
        <v>1</v>
      </c>
      <c r="C92760" s="2" t="s">
        <v>121</v>
      </c>
      <c r="D92760">
        <v>8</v>
      </c>
      <c r="E92760" t="s">
        <v>84</v>
      </c>
      <c r="F92760" t="s">
        <v>204</v>
      </c>
      <c r="G92760" t="s">
        <v>126</v>
      </c>
      <c r="H92760" t="s">
        <v>98</v>
      </c>
      <c r="I92760" t="s">
        <v>114</v>
      </c>
      <c r="J92760" t="s">
        <v>135</v>
      </c>
      <c r="K92760" t="s">
        <v>43</v>
      </c>
      <c r="L92760" t="s">
        <v>145</v>
      </c>
    </row>
    <row r="92761" spans="1:12" x14ac:dyDescent="0.25">
      <c r="A92761">
        <v>7.2119999999999997</v>
      </c>
      <c r="B92761">
        <v>1</v>
      </c>
      <c r="C92761" s="2" t="s">
        <v>121</v>
      </c>
      <c r="D92761">
        <v>8</v>
      </c>
      <c r="E92761" t="s">
        <v>31</v>
      </c>
      <c r="F92761" t="s">
        <v>278</v>
      </c>
      <c r="G92761" t="s">
        <v>273</v>
      </c>
      <c r="H92761" t="s">
        <v>55</v>
      </c>
      <c r="I92761" t="s">
        <v>211</v>
      </c>
      <c r="J92761" t="s">
        <v>252</v>
      </c>
      <c r="K92761" t="s">
        <v>124</v>
      </c>
      <c r="L92761" t="s">
        <v>13</v>
      </c>
    </row>
    <row r="92762" spans="1:12" x14ac:dyDescent="0.25">
      <c r="A92762">
        <v>7.2119999999999997</v>
      </c>
      <c r="B92762">
        <v>1</v>
      </c>
      <c r="C92762" s="2" t="s">
        <v>121</v>
      </c>
      <c r="D92762">
        <v>8</v>
      </c>
      <c r="E92762" t="s">
        <v>110</v>
      </c>
      <c r="F92762" t="s">
        <v>148</v>
      </c>
      <c r="G92762" t="s">
        <v>99</v>
      </c>
      <c r="H92762" t="s">
        <v>143</v>
      </c>
      <c r="I92762" t="s">
        <v>109</v>
      </c>
      <c r="J92762" t="s">
        <v>152</v>
      </c>
      <c r="K92762" t="s">
        <v>214</v>
      </c>
      <c r="L92762" t="s">
        <v>171</v>
      </c>
    </row>
    <row r="92763" spans="1:12" x14ac:dyDescent="0.25">
      <c r="A92763">
        <v>7.2130000000000001</v>
      </c>
      <c r="B92763">
        <v>1</v>
      </c>
      <c r="C92763" s="2" t="s">
        <v>121</v>
      </c>
      <c r="D92763">
        <v>8</v>
      </c>
      <c r="E92763" t="s">
        <v>114</v>
      </c>
      <c r="F92763" t="s">
        <v>119</v>
      </c>
      <c r="G92763" t="s">
        <v>257</v>
      </c>
      <c r="H92763" t="s">
        <v>212</v>
      </c>
      <c r="I92763" t="s">
        <v>210</v>
      </c>
      <c r="J92763" t="s">
        <v>109</v>
      </c>
      <c r="K92763" t="s">
        <v>211</v>
      </c>
      <c r="L92763" t="s">
        <v>266</v>
      </c>
    </row>
    <row r="92764" spans="1:12" x14ac:dyDescent="0.25">
      <c r="A92764">
        <v>7.2130000000000001</v>
      </c>
      <c r="B92764">
        <v>1</v>
      </c>
      <c r="C92764" s="2" t="s">
        <v>121</v>
      </c>
      <c r="D92764">
        <v>8</v>
      </c>
      <c r="E92764" t="s">
        <v>119</v>
      </c>
      <c r="F92764" t="s">
        <v>239</v>
      </c>
      <c r="G92764" t="s">
        <v>125</v>
      </c>
      <c r="H92764" t="s">
        <v>219</v>
      </c>
      <c r="I92764" t="s">
        <v>83</v>
      </c>
      <c r="J92764" t="s">
        <v>187</v>
      </c>
      <c r="K92764" t="s">
        <v>170</v>
      </c>
      <c r="L92764" t="s">
        <v>250</v>
      </c>
    </row>
    <row r="92765" spans="1:12" x14ac:dyDescent="0.25">
      <c r="A92765">
        <v>7.2130000000000001</v>
      </c>
      <c r="B92765">
        <v>1</v>
      </c>
      <c r="C92765" s="2" t="s">
        <v>121</v>
      </c>
      <c r="D92765">
        <v>8</v>
      </c>
      <c r="E92765" t="s">
        <v>117</v>
      </c>
      <c r="F92765" t="s">
        <v>154</v>
      </c>
      <c r="G92765" t="s">
        <v>87</v>
      </c>
      <c r="H92765" t="s">
        <v>76</v>
      </c>
      <c r="I92765" t="s">
        <v>167</v>
      </c>
      <c r="J92765" t="s">
        <v>194</v>
      </c>
      <c r="K92765" t="s">
        <v>280</v>
      </c>
      <c r="L92765" t="s">
        <v>253</v>
      </c>
    </row>
    <row r="92766" spans="1:12" x14ac:dyDescent="0.25">
      <c r="A92766">
        <v>7.2130000000000001</v>
      </c>
      <c r="B92766">
        <v>1</v>
      </c>
      <c r="C92766" s="2" t="s">
        <v>121</v>
      </c>
      <c r="D92766">
        <v>8</v>
      </c>
      <c r="E92766" t="s">
        <v>37</v>
      </c>
      <c r="F92766" t="s">
        <v>213</v>
      </c>
      <c r="G92766" t="s">
        <v>20</v>
      </c>
      <c r="H92766" t="s">
        <v>278</v>
      </c>
      <c r="I92766" t="s">
        <v>274</v>
      </c>
      <c r="J92766" t="s">
        <v>167</v>
      </c>
      <c r="K92766" t="s">
        <v>64</v>
      </c>
      <c r="L92766" t="s">
        <v>220</v>
      </c>
    </row>
    <row r="92767" spans="1:12" x14ac:dyDescent="0.25">
      <c r="A92767">
        <v>7.2140000000000004</v>
      </c>
      <c r="B92767">
        <v>1</v>
      </c>
      <c r="C92767" s="2" t="s">
        <v>121</v>
      </c>
      <c r="D92767">
        <v>8</v>
      </c>
      <c r="E92767" t="s">
        <v>104</v>
      </c>
      <c r="F92767" t="s">
        <v>220</v>
      </c>
      <c r="G92767" t="s">
        <v>276</v>
      </c>
      <c r="H92767" t="s">
        <v>196</v>
      </c>
      <c r="I92767" t="s">
        <v>273</v>
      </c>
      <c r="J92767" t="s">
        <v>47</v>
      </c>
      <c r="K92767" t="s">
        <v>82</v>
      </c>
      <c r="L92767" t="s">
        <v>124</v>
      </c>
    </row>
    <row r="92768" spans="1:12" x14ac:dyDescent="0.25">
      <c r="A92768">
        <v>7.2140000000000004</v>
      </c>
      <c r="B92768">
        <v>1</v>
      </c>
      <c r="C92768" s="2" t="s">
        <v>121</v>
      </c>
      <c r="D92768">
        <v>8</v>
      </c>
      <c r="E92768" t="s">
        <v>49</v>
      </c>
      <c r="F92768" t="s">
        <v>210</v>
      </c>
      <c r="G92768" t="s">
        <v>144</v>
      </c>
      <c r="H92768" t="s">
        <v>111</v>
      </c>
      <c r="I92768" t="s">
        <v>252</v>
      </c>
      <c r="J92768" t="s">
        <v>72</v>
      </c>
      <c r="K92768" t="s">
        <v>106</v>
      </c>
      <c r="L92768" t="s">
        <v>85</v>
      </c>
    </row>
    <row r="92769" spans="1:12" x14ac:dyDescent="0.25">
      <c r="A92769">
        <v>7.2140000000000004</v>
      </c>
      <c r="B92769">
        <v>1</v>
      </c>
      <c r="C92769" s="2" t="s">
        <v>121</v>
      </c>
      <c r="D92769">
        <v>8</v>
      </c>
      <c r="E92769" t="s">
        <v>13</v>
      </c>
      <c r="F92769" t="s">
        <v>248</v>
      </c>
      <c r="G92769" t="s">
        <v>155</v>
      </c>
      <c r="H92769" t="s">
        <v>275</v>
      </c>
      <c r="I92769" t="s">
        <v>125</v>
      </c>
      <c r="J92769" t="s">
        <v>85</v>
      </c>
      <c r="K92769" t="s">
        <v>276</v>
      </c>
      <c r="L92769" t="s">
        <v>47</v>
      </c>
    </row>
    <row r="92770" spans="1:12" x14ac:dyDescent="0.25">
      <c r="A92770">
        <v>7.2140000000000004</v>
      </c>
      <c r="B92770">
        <v>1</v>
      </c>
      <c r="C92770" s="2" t="s">
        <v>121</v>
      </c>
      <c r="D92770">
        <v>8</v>
      </c>
      <c r="E92770" t="s">
        <v>131</v>
      </c>
      <c r="F92770" t="s">
        <v>279</v>
      </c>
      <c r="G92770" t="s">
        <v>43</v>
      </c>
      <c r="H92770" t="s">
        <v>191</v>
      </c>
      <c r="I92770" t="s">
        <v>190</v>
      </c>
      <c r="J92770" t="s">
        <v>102</v>
      </c>
      <c r="K92770" t="s">
        <v>252</v>
      </c>
      <c r="L92770" t="s">
        <v>118</v>
      </c>
    </row>
    <row r="92771" spans="1:12" x14ac:dyDescent="0.25">
      <c r="A92771">
        <v>7.2149999999999999</v>
      </c>
      <c r="B92771">
        <v>1</v>
      </c>
      <c r="C92771" s="2" t="s">
        <v>121</v>
      </c>
      <c r="D92771">
        <v>8</v>
      </c>
      <c r="E92771" t="s">
        <v>50</v>
      </c>
      <c r="F92771" t="s">
        <v>254</v>
      </c>
      <c r="G92771" t="s">
        <v>207</v>
      </c>
      <c r="H92771" t="s">
        <v>40</v>
      </c>
      <c r="I92771" t="s">
        <v>150</v>
      </c>
      <c r="J92771" t="s">
        <v>179</v>
      </c>
      <c r="K92771" t="s">
        <v>254</v>
      </c>
      <c r="L92771" t="s">
        <v>138</v>
      </c>
    </row>
    <row r="92772" spans="1:12" x14ac:dyDescent="0.25">
      <c r="A92772">
        <v>7.2149999999999999</v>
      </c>
      <c r="B92772">
        <v>1</v>
      </c>
      <c r="C92772" s="2" t="s">
        <v>121</v>
      </c>
      <c r="D92772">
        <v>8</v>
      </c>
      <c r="E92772" t="s">
        <v>22</v>
      </c>
      <c r="F92772" t="s">
        <v>199</v>
      </c>
      <c r="G92772" t="s">
        <v>51</v>
      </c>
      <c r="H92772" t="s">
        <v>81</v>
      </c>
      <c r="I92772" t="s">
        <v>188</v>
      </c>
      <c r="J92772" t="s">
        <v>236</v>
      </c>
      <c r="K92772" t="s">
        <v>274</v>
      </c>
      <c r="L92772" t="s">
        <v>119</v>
      </c>
    </row>
    <row r="92773" spans="1:12" x14ac:dyDescent="0.25">
      <c r="A92773">
        <v>7.2149999999999999</v>
      </c>
      <c r="B92773">
        <v>1</v>
      </c>
      <c r="C92773" s="2" t="s">
        <v>121</v>
      </c>
      <c r="D92773">
        <v>8</v>
      </c>
      <c r="E92773" t="s">
        <v>40</v>
      </c>
      <c r="F92773" t="s">
        <v>180</v>
      </c>
      <c r="G92773" t="s">
        <v>201</v>
      </c>
      <c r="H92773" t="s">
        <v>81</v>
      </c>
      <c r="I92773" t="s">
        <v>24</v>
      </c>
      <c r="J92773" t="s">
        <v>277</v>
      </c>
      <c r="K92773" t="s">
        <v>269</v>
      </c>
      <c r="L92773" t="s">
        <v>141</v>
      </c>
    </row>
    <row r="92774" spans="1:12" x14ac:dyDescent="0.25">
      <c r="A92774">
        <v>7.2149999999999999</v>
      </c>
      <c r="B92774">
        <v>1</v>
      </c>
      <c r="C92774" s="2" t="s">
        <v>121</v>
      </c>
      <c r="D92774">
        <v>8</v>
      </c>
      <c r="E92774" t="s">
        <v>67</v>
      </c>
      <c r="F92774" t="s">
        <v>244</v>
      </c>
      <c r="G92774" t="s">
        <v>173</v>
      </c>
      <c r="H92774" t="s">
        <v>143</v>
      </c>
      <c r="I92774" t="s">
        <v>61</v>
      </c>
      <c r="J92774" t="s">
        <v>252</v>
      </c>
      <c r="K92774" t="s">
        <v>213</v>
      </c>
      <c r="L92774" t="s">
        <v>15</v>
      </c>
    </row>
    <row r="92775" spans="1:12" x14ac:dyDescent="0.25">
      <c r="A92775">
        <v>7.2149999999999999</v>
      </c>
      <c r="B92775">
        <v>1</v>
      </c>
      <c r="C92775" s="2" t="s">
        <v>121</v>
      </c>
      <c r="D92775">
        <v>8</v>
      </c>
      <c r="E92775" t="s">
        <v>71</v>
      </c>
      <c r="F92775" t="s">
        <v>87</v>
      </c>
      <c r="G92775" t="s">
        <v>58</v>
      </c>
      <c r="H92775" t="s">
        <v>166</v>
      </c>
      <c r="I92775" t="s">
        <v>156</v>
      </c>
      <c r="J92775" t="s">
        <v>67</v>
      </c>
      <c r="K92775" t="s">
        <v>173</v>
      </c>
      <c r="L92775" t="s">
        <v>280</v>
      </c>
    </row>
    <row r="92776" spans="1:12" x14ac:dyDescent="0.25">
      <c r="A92776">
        <v>7.2160000000000002</v>
      </c>
      <c r="B92776">
        <v>1</v>
      </c>
      <c r="C92776" s="2" t="s">
        <v>121</v>
      </c>
      <c r="D92776">
        <v>8</v>
      </c>
      <c r="E92776" t="s">
        <v>84</v>
      </c>
      <c r="F92776" t="s">
        <v>109</v>
      </c>
      <c r="G92776" t="s">
        <v>202</v>
      </c>
      <c r="H92776" t="s">
        <v>267</v>
      </c>
      <c r="I92776" t="s">
        <v>130</v>
      </c>
      <c r="J92776" t="s">
        <v>112</v>
      </c>
      <c r="K92776" t="s">
        <v>259</v>
      </c>
      <c r="L92776" t="s">
        <v>259</v>
      </c>
    </row>
    <row r="92777" spans="1:12" x14ac:dyDescent="0.25">
      <c r="A92777">
        <v>7.2160000000000002</v>
      </c>
      <c r="B92777">
        <v>1</v>
      </c>
      <c r="C92777" s="2" t="s">
        <v>121</v>
      </c>
      <c r="D92777">
        <v>8</v>
      </c>
      <c r="E92777" t="s">
        <v>31</v>
      </c>
      <c r="F92777" t="s">
        <v>269</v>
      </c>
      <c r="G92777" t="s">
        <v>109</v>
      </c>
      <c r="H92777" t="s">
        <v>71</v>
      </c>
      <c r="I92777" t="s">
        <v>160</v>
      </c>
      <c r="J92777" t="s">
        <v>179</v>
      </c>
      <c r="K92777" t="s">
        <v>266</v>
      </c>
      <c r="L92777" t="s">
        <v>178</v>
      </c>
    </row>
    <row r="92778" spans="1:12" x14ac:dyDescent="0.25">
      <c r="A92778">
        <v>7.2160000000000002</v>
      </c>
      <c r="B92778">
        <v>1</v>
      </c>
      <c r="C92778" s="2" t="s">
        <v>121</v>
      </c>
      <c r="D92778">
        <v>8</v>
      </c>
      <c r="E92778" t="s">
        <v>110</v>
      </c>
      <c r="F92778" t="s">
        <v>189</v>
      </c>
      <c r="G92778" t="s">
        <v>74</v>
      </c>
      <c r="H92778" t="s">
        <v>255</v>
      </c>
      <c r="I92778" t="s">
        <v>231</v>
      </c>
      <c r="J92778" t="s">
        <v>47</v>
      </c>
      <c r="K92778" t="s">
        <v>98</v>
      </c>
      <c r="L92778" t="s">
        <v>143</v>
      </c>
    </row>
    <row r="92779" spans="1:12" x14ac:dyDescent="0.25">
      <c r="A92779">
        <v>7.2160000000000002</v>
      </c>
      <c r="B92779">
        <v>1</v>
      </c>
      <c r="C92779" s="2" t="s">
        <v>121</v>
      </c>
      <c r="D92779">
        <v>8</v>
      </c>
      <c r="E92779" t="s">
        <v>114</v>
      </c>
      <c r="F92779" t="s">
        <v>59</v>
      </c>
      <c r="G92779" t="s">
        <v>124</v>
      </c>
      <c r="H92779" t="s">
        <v>38</v>
      </c>
      <c r="I92779" t="s">
        <v>124</v>
      </c>
      <c r="J92779" t="s">
        <v>203</v>
      </c>
      <c r="K92779" t="s">
        <v>188</v>
      </c>
      <c r="L92779" t="s">
        <v>59</v>
      </c>
    </row>
    <row r="92780" spans="1:12" x14ac:dyDescent="0.25">
      <c r="A92780">
        <v>7.2169999999999996</v>
      </c>
      <c r="B92780">
        <v>1</v>
      </c>
      <c r="C92780" s="2" t="s">
        <v>121</v>
      </c>
      <c r="D92780">
        <v>8</v>
      </c>
      <c r="E92780" t="s">
        <v>119</v>
      </c>
      <c r="F92780" t="s">
        <v>185</v>
      </c>
      <c r="G92780" t="s">
        <v>261</v>
      </c>
      <c r="H92780" t="s">
        <v>279</v>
      </c>
      <c r="I92780" t="s">
        <v>138</v>
      </c>
      <c r="J92780" t="s">
        <v>163</v>
      </c>
      <c r="K92780" t="s">
        <v>47</v>
      </c>
      <c r="L92780" t="s">
        <v>87</v>
      </c>
    </row>
    <row r="92781" spans="1:12" x14ac:dyDescent="0.25">
      <c r="A92781">
        <v>7.2169999999999996</v>
      </c>
      <c r="B92781">
        <v>1</v>
      </c>
      <c r="C92781" s="2" t="s">
        <v>121</v>
      </c>
      <c r="D92781">
        <v>8</v>
      </c>
      <c r="E92781" t="s">
        <v>117</v>
      </c>
      <c r="F92781" t="s">
        <v>80</v>
      </c>
      <c r="G92781" t="s">
        <v>212</v>
      </c>
      <c r="H92781" t="s">
        <v>150</v>
      </c>
      <c r="I92781" t="s">
        <v>53</v>
      </c>
      <c r="J92781" t="s">
        <v>38</v>
      </c>
      <c r="K92781" t="s">
        <v>93</v>
      </c>
      <c r="L92781" t="s">
        <v>242</v>
      </c>
    </row>
    <row r="92782" spans="1:12" x14ac:dyDescent="0.25">
      <c r="A92782">
        <v>7.2169999999999996</v>
      </c>
      <c r="B92782">
        <v>1</v>
      </c>
      <c r="C92782" s="2" t="s">
        <v>121</v>
      </c>
      <c r="D92782">
        <v>8</v>
      </c>
      <c r="E92782" t="s">
        <v>37</v>
      </c>
      <c r="F92782" t="s">
        <v>80</v>
      </c>
      <c r="G92782" t="s">
        <v>176</v>
      </c>
      <c r="H92782" t="s">
        <v>71</v>
      </c>
      <c r="I92782" t="s">
        <v>284</v>
      </c>
      <c r="J92782" t="s">
        <v>54</v>
      </c>
      <c r="K92782" t="s">
        <v>160</v>
      </c>
      <c r="L92782" t="s">
        <v>169</v>
      </c>
    </row>
    <row r="92783" spans="1:12" x14ac:dyDescent="0.25">
      <c r="A92783">
        <v>7.2169999999999996</v>
      </c>
      <c r="B92783">
        <v>1</v>
      </c>
      <c r="C92783" s="2" t="s">
        <v>121</v>
      </c>
      <c r="D92783">
        <v>8</v>
      </c>
      <c r="E92783" t="s">
        <v>104</v>
      </c>
      <c r="F92783" t="s">
        <v>147</v>
      </c>
      <c r="G92783" t="s">
        <v>254</v>
      </c>
      <c r="H92783" t="s">
        <v>49</v>
      </c>
      <c r="I92783" t="s">
        <v>230</v>
      </c>
      <c r="J92783" t="s">
        <v>224</v>
      </c>
      <c r="K92783" t="s">
        <v>85</v>
      </c>
      <c r="L92783" t="s">
        <v>14</v>
      </c>
    </row>
    <row r="92784" spans="1:12" x14ac:dyDescent="0.25">
      <c r="A92784">
        <v>7.218</v>
      </c>
      <c r="B92784">
        <v>1</v>
      </c>
      <c r="C92784" s="2" t="s">
        <v>121</v>
      </c>
      <c r="D92784">
        <v>8</v>
      </c>
      <c r="E92784" t="s">
        <v>49</v>
      </c>
      <c r="F92784" t="s">
        <v>233</v>
      </c>
      <c r="G92784" t="s">
        <v>148</v>
      </c>
      <c r="H92784" t="s">
        <v>53</v>
      </c>
      <c r="I92784" t="s">
        <v>213</v>
      </c>
      <c r="J92784" t="s">
        <v>198</v>
      </c>
      <c r="K92784" t="s">
        <v>229</v>
      </c>
      <c r="L92784" t="s">
        <v>255</v>
      </c>
    </row>
    <row r="92785" spans="1:12" x14ac:dyDescent="0.25">
      <c r="A92785">
        <v>7.218</v>
      </c>
      <c r="B92785">
        <v>1</v>
      </c>
      <c r="C92785" s="2" t="s">
        <v>121</v>
      </c>
      <c r="D92785">
        <v>8</v>
      </c>
      <c r="E92785" t="s">
        <v>13</v>
      </c>
      <c r="F92785" t="s">
        <v>100</v>
      </c>
      <c r="G92785" t="s">
        <v>88</v>
      </c>
      <c r="H92785" t="s">
        <v>208</v>
      </c>
      <c r="I92785" t="s">
        <v>136</v>
      </c>
      <c r="J92785" t="s">
        <v>257</v>
      </c>
      <c r="K92785" t="s">
        <v>229</v>
      </c>
      <c r="L92785" t="s">
        <v>129</v>
      </c>
    </row>
    <row r="92786" spans="1:12" x14ac:dyDescent="0.25">
      <c r="A92786">
        <v>7.218</v>
      </c>
      <c r="B92786">
        <v>1</v>
      </c>
      <c r="C92786" s="2" t="s">
        <v>121</v>
      </c>
      <c r="D92786">
        <v>8</v>
      </c>
      <c r="E92786" t="s">
        <v>131</v>
      </c>
      <c r="F92786" t="s">
        <v>107</v>
      </c>
      <c r="G92786" t="s">
        <v>37</v>
      </c>
      <c r="H92786" t="s">
        <v>203</v>
      </c>
      <c r="I92786" t="s">
        <v>262</v>
      </c>
      <c r="J92786" t="s">
        <v>83</v>
      </c>
      <c r="K92786" t="s">
        <v>56</v>
      </c>
      <c r="L92786" t="s">
        <v>169</v>
      </c>
    </row>
    <row r="92787" spans="1:12" x14ac:dyDescent="0.25">
      <c r="A92787">
        <v>7.218</v>
      </c>
      <c r="B92787">
        <v>1</v>
      </c>
      <c r="C92787" s="2" t="s">
        <v>121</v>
      </c>
      <c r="D92787">
        <v>8</v>
      </c>
      <c r="E92787" t="s">
        <v>50</v>
      </c>
      <c r="F92787" t="s">
        <v>51</v>
      </c>
      <c r="G92787" t="s">
        <v>262</v>
      </c>
      <c r="H92787" t="s">
        <v>163</v>
      </c>
      <c r="I92787" t="s">
        <v>230</v>
      </c>
      <c r="J92787" t="s">
        <v>193</v>
      </c>
      <c r="K92787" t="s">
        <v>178</v>
      </c>
      <c r="L92787" t="s">
        <v>149</v>
      </c>
    </row>
    <row r="92788" spans="1:12" x14ac:dyDescent="0.25">
      <c r="A92788">
        <v>7.218</v>
      </c>
      <c r="B92788">
        <v>1</v>
      </c>
      <c r="C92788" s="2" t="s">
        <v>121</v>
      </c>
      <c r="D92788">
        <v>8</v>
      </c>
      <c r="E92788" t="s">
        <v>22</v>
      </c>
      <c r="F92788" t="s">
        <v>201</v>
      </c>
      <c r="G92788" t="s">
        <v>110</v>
      </c>
      <c r="H92788" t="s">
        <v>162</v>
      </c>
      <c r="I92788" t="s">
        <v>99</v>
      </c>
      <c r="J92788" t="s">
        <v>214</v>
      </c>
      <c r="K92788" t="s">
        <v>229</v>
      </c>
      <c r="L92788" t="s">
        <v>109</v>
      </c>
    </row>
    <row r="92789" spans="1:12" x14ac:dyDescent="0.25">
      <c r="A92789">
        <v>7.2190000000000003</v>
      </c>
      <c r="B92789">
        <v>1</v>
      </c>
      <c r="C92789" s="2" t="s">
        <v>121</v>
      </c>
      <c r="D92789">
        <v>8</v>
      </c>
      <c r="E92789" t="s">
        <v>40</v>
      </c>
      <c r="F92789" t="s">
        <v>84</v>
      </c>
      <c r="G92789" t="s">
        <v>90</v>
      </c>
      <c r="H92789" t="s">
        <v>109</v>
      </c>
      <c r="I92789" t="s">
        <v>111</v>
      </c>
      <c r="J92789" t="s">
        <v>60</v>
      </c>
      <c r="K92789" t="s">
        <v>156</v>
      </c>
      <c r="L92789" t="s">
        <v>48</v>
      </c>
    </row>
    <row r="92790" spans="1:12" x14ac:dyDescent="0.25">
      <c r="A92790">
        <v>7.2190000000000003</v>
      </c>
      <c r="B92790">
        <v>1</v>
      </c>
      <c r="C92790" s="2" t="s">
        <v>121</v>
      </c>
      <c r="D92790">
        <v>8</v>
      </c>
      <c r="E92790" t="s">
        <v>67</v>
      </c>
      <c r="F92790" t="s">
        <v>20</v>
      </c>
      <c r="G92790" t="s">
        <v>59</v>
      </c>
      <c r="H92790" t="s">
        <v>234</v>
      </c>
      <c r="I92790" t="s">
        <v>196</v>
      </c>
      <c r="J92790" t="s">
        <v>227</v>
      </c>
      <c r="K92790" t="s">
        <v>65</v>
      </c>
      <c r="L92790" t="s">
        <v>257</v>
      </c>
    </row>
    <row r="92791" spans="1:12" x14ac:dyDescent="0.25">
      <c r="A92791">
        <v>7.2190000000000003</v>
      </c>
      <c r="B92791">
        <v>1</v>
      </c>
      <c r="C92791" s="2" t="s">
        <v>121</v>
      </c>
      <c r="D92791">
        <v>8</v>
      </c>
      <c r="E92791" t="s">
        <v>71</v>
      </c>
      <c r="F92791" t="s">
        <v>13</v>
      </c>
      <c r="G92791" t="s">
        <v>155</v>
      </c>
      <c r="H92791" t="s">
        <v>88</v>
      </c>
      <c r="I92791" t="s">
        <v>182</v>
      </c>
      <c r="J92791" t="s">
        <v>223</v>
      </c>
      <c r="K92791" t="s">
        <v>251</v>
      </c>
      <c r="L92791" t="s">
        <v>18</v>
      </c>
    </row>
    <row r="92792" spans="1:12" x14ac:dyDescent="0.25">
      <c r="A92792">
        <v>7.2190000000000003</v>
      </c>
      <c r="B92792">
        <v>1</v>
      </c>
      <c r="C92792" s="2" t="s">
        <v>121</v>
      </c>
      <c r="D92792">
        <v>8</v>
      </c>
      <c r="E92792" t="s">
        <v>84</v>
      </c>
      <c r="F92792" t="s">
        <v>86</v>
      </c>
      <c r="G92792" t="s">
        <v>60</v>
      </c>
      <c r="H92792" t="s">
        <v>215</v>
      </c>
      <c r="I92792" t="s">
        <v>132</v>
      </c>
      <c r="J92792" t="s">
        <v>254</v>
      </c>
      <c r="K92792" t="s">
        <v>260</v>
      </c>
      <c r="L92792" t="s">
        <v>29</v>
      </c>
    </row>
    <row r="92793" spans="1:12" x14ac:dyDescent="0.25">
      <c r="A92793">
        <v>7.22</v>
      </c>
      <c r="B92793">
        <v>1</v>
      </c>
      <c r="C92793" s="2" t="s">
        <v>121</v>
      </c>
      <c r="D92793">
        <v>8</v>
      </c>
      <c r="E92793" t="s">
        <v>31</v>
      </c>
      <c r="F92793" t="s">
        <v>262</v>
      </c>
      <c r="G92793" t="s">
        <v>205</v>
      </c>
      <c r="H92793" t="s">
        <v>83</v>
      </c>
      <c r="I92793" t="s">
        <v>145</v>
      </c>
      <c r="J92793" t="s">
        <v>130</v>
      </c>
      <c r="K92793" t="s">
        <v>31</v>
      </c>
      <c r="L92793" t="s">
        <v>53</v>
      </c>
    </row>
    <row r="92794" spans="1:12" x14ac:dyDescent="0.25">
      <c r="A92794">
        <v>7.22</v>
      </c>
      <c r="B92794">
        <v>1</v>
      </c>
      <c r="C92794" s="2" t="s">
        <v>121</v>
      </c>
      <c r="D92794">
        <v>8</v>
      </c>
      <c r="E92794" t="s">
        <v>110</v>
      </c>
      <c r="F92794" t="s">
        <v>85</v>
      </c>
      <c r="G92794" t="s">
        <v>68</v>
      </c>
      <c r="H92794" t="s">
        <v>187</v>
      </c>
      <c r="I92794" t="s">
        <v>172</v>
      </c>
      <c r="J92794" t="s">
        <v>211</v>
      </c>
      <c r="K92794" t="s">
        <v>62</v>
      </c>
      <c r="L92794" t="s">
        <v>47</v>
      </c>
    </row>
    <row r="92795" spans="1:12" x14ac:dyDescent="0.25">
      <c r="A92795">
        <v>7.22</v>
      </c>
      <c r="B92795">
        <v>1</v>
      </c>
      <c r="C92795" s="2" t="s">
        <v>121</v>
      </c>
      <c r="D92795">
        <v>8</v>
      </c>
      <c r="E92795" t="s">
        <v>114</v>
      </c>
      <c r="F92795" t="s">
        <v>211</v>
      </c>
      <c r="G92795" t="s">
        <v>140</v>
      </c>
      <c r="H92795" t="s">
        <v>177</v>
      </c>
      <c r="I92795" t="s">
        <v>186</v>
      </c>
      <c r="J92795" t="s">
        <v>271</v>
      </c>
      <c r="K92795" t="s">
        <v>281</v>
      </c>
      <c r="L92795" t="s">
        <v>101</v>
      </c>
    </row>
    <row r="92796" spans="1:12" x14ac:dyDescent="0.25">
      <c r="A92796">
        <v>7.22</v>
      </c>
      <c r="B92796">
        <v>1</v>
      </c>
      <c r="C92796" s="2" t="s">
        <v>121</v>
      </c>
      <c r="D92796">
        <v>8</v>
      </c>
      <c r="E92796" t="s">
        <v>119</v>
      </c>
      <c r="F92796" t="s">
        <v>193</v>
      </c>
      <c r="G92796" t="s">
        <v>14</v>
      </c>
      <c r="H92796" t="s">
        <v>69</v>
      </c>
      <c r="I92796" t="s">
        <v>157</v>
      </c>
      <c r="J92796" t="s">
        <v>113</v>
      </c>
      <c r="K92796" t="s">
        <v>210</v>
      </c>
      <c r="L92796" t="s">
        <v>122</v>
      </c>
    </row>
    <row r="92797" spans="1:12" x14ac:dyDescent="0.25">
      <c r="A92797">
        <v>7.2210000000000001</v>
      </c>
      <c r="B92797">
        <v>1</v>
      </c>
      <c r="C92797" s="2" t="s">
        <v>121</v>
      </c>
      <c r="D92797">
        <v>8</v>
      </c>
      <c r="E92797" t="s">
        <v>117</v>
      </c>
      <c r="F92797" t="s">
        <v>79</v>
      </c>
      <c r="G92797" t="s">
        <v>143</v>
      </c>
      <c r="H92797" t="s">
        <v>41</v>
      </c>
      <c r="I92797" t="s">
        <v>165</v>
      </c>
      <c r="J92797" t="s">
        <v>284</v>
      </c>
      <c r="K92797" t="s">
        <v>175</v>
      </c>
      <c r="L92797" t="s">
        <v>170</v>
      </c>
    </row>
    <row r="92798" spans="1:12" x14ac:dyDescent="0.25">
      <c r="A92798">
        <v>7.2210000000000001</v>
      </c>
      <c r="B92798">
        <v>1</v>
      </c>
      <c r="C92798" s="2" t="s">
        <v>121</v>
      </c>
      <c r="D92798">
        <v>8</v>
      </c>
      <c r="E92798" t="s">
        <v>37</v>
      </c>
      <c r="F92798" t="s">
        <v>192</v>
      </c>
      <c r="G92798" t="s">
        <v>117</v>
      </c>
      <c r="H92798" t="s">
        <v>227</v>
      </c>
      <c r="I92798" t="s">
        <v>184</v>
      </c>
      <c r="J92798" t="s">
        <v>24</v>
      </c>
      <c r="K92798" t="s">
        <v>70</v>
      </c>
      <c r="L92798" t="s">
        <v>91</v>
      </c>
    </row>
    <row r="92799" spans="1:12" x14ac:dyDescent="0.25">
      <c r="A92799">
        <v>7.2210000000000001</v>
      </c>
      <c r="B92799">
        <v>1</v>
      </c>
      <c r="C92799" s="2" t="s">
        <v>121</v>
      </c>
      <c r="D92799">
        <v>8</v>
      </c>
      <c r="E92799" t="s">
        <v>104</v>
      </c>
      <c r="F92799" t="s">
        <v>64</v>
      </c>
      <c r="G92799" t="s">
        <v>217</v>
      </c>
      <c r="H92799" t="s">
        <v>230</v>
      </c>
      <c r="I92799" t="s">
        <v>73</v>
      </c>
      <c r="J92799" t="s">
        <v>223</v>
      </c>
      <c r="K92799" t="s">
        <v>60</v>
      </c>
      <c r="L92799" t="s">
        <v>147</v>
      </c>
    </row>
    <row r="92800" spans="1:12" x14ac:dyDescent="0.25">
      <c r="A92800">
        <v>7.2210000000000001</v>
      </c>
      <c r="B92800">
        <v>1</v>
      </c>
      <c r="C92800" s="2" t="s">
        <v>121</v>
      </c>
      <c r="D92800">
        <v>8</v>
      </c>
      <c r="E92800" t="s">
        <v>49</v>
      </c>
      <c r="F92800" t="s">
        <v>118</v>
      </c>
      <c r="G92800" t="s">
        <v>116</v>
      </c>
      <c r="H92800" t="s">
        <v>239</v>
      </c>
      <c r="I92800" t="s">
        <v>69</v>
      </c>
      <c r="J92800" t="s">
        <v>141</v>
      </c>
      <c r="K92800" t="s">
        <v>253</v>
      </c>
      <c r="L92800" t="s">
        <v>251</v>
      </c>
    </row>
    <row r="92801" spans="1:12" x14ac:dyDescent="0.25">
      <c r="A92801">
        <v>7.2220000000000004</v>
      </c>
      <c r="B92801">
        <v>1</v>
      </c>
      <c r="C92801" s="2" t="s">
        <v>121</v>
      </c>
      <c r="D92801">
        <v>8</v>
      </c>
      <c r="E92801" t="s">
        <v>13</v>
      </c>
      <c r="F92801" t="s">
        <v>85</v>
      </c>
      <c r="G92801" t="s">
        <v>181</v>
      </c>
      <c r="H92801" t="s">
        <v>169</v>
      </c>
      <c r="I92801" t="s">
        <v>20</v>
      </c>
      <c r="J92801" t="s">
        <v>150</v>
      </c>
      <c r="K92801" t="s">
        <v>204</v>
      </c>
      <c r="L92801" t="s">
        <v>66</v>
      </c>
    </row>
    <row r="92802" spans="1:12" x14ac:dyDescent="0.25">
      <c r="A92802">
        <v>7.2220000000000004</v>
      </c>
      <c r="B92802">
        <v>1</v>
      </c>
      <c r="C92802" s="2" t="s">
        <v>121</v>
      </c>
      <c r="D92802">
        <v>8</v>
      </c>
      <c r="E92802" t="s">
        <v>131</v>
      </c>
      <c r="F92802" t="s">
        <v>125</v>
      </c>
      <c r="G92802" t="s">
        <v>43</v>
      </c>
      <c r="H92802" t="s">
        <v>197</v>
      </c>
      <c r="I92802" t="s">
        <v>267</v>
      </c>
      <c r="J92802" t="s">
        <v>73</v>
      </c>
      <c r="K92802" t="s">
        <v>232</v>
      </c>
      <c r="L92802" t="s">
        <v>196</v>
      </c>
    </row>
    <row r="92803" spans="1:12" x14ac:dyDescent="0.25">
      <c r="A92803">
        <v>7.2220000000000004</v>
      </c>
      <c r="B92803">
        <v>1</v>
      </c>
      <c r="C92803" s="2" t="s">
        <v>121</v>
      </c>
      <c r="D92803">
        <v>8</v>
      </c>
      <c r="E92803" t="s">
        <v>50</v>
      </c>
      <c r="F92803" t="s">
        <v>146</v>
      </c>
      <c r="G92803" t="s">
        <v>109</v>
      </c>
      <c r="H92803" t="s">
        <v>146</v>
      </c>
      <c r="I92803" t="s">
        <v>142</v>
      </c>
      <c r="J92803" t="s">
        <v>136</v>
      </c>
      <c r="K92803" t="s">
        <v>195</v>
      </c>
      <c r="L92803" t="s">
        <v>244</v>
      </c>
    </row>
    <row r="92804" spans="1:12" x14ac:dyDescent="0.25">
      <c r="A92804">
        <v>7.2220000000000004</v>
      </c>
      <c r="B92804">
        <v>1</v>
      </c>
      <c r="C92804" s="2" t="s">
        <v>121</v>
      </c>
      <c r="D92804">
        <v>8</v>
      </c>
      <c r="E92804" t="s">
        <v>22</v>
      </c>
      <c r="F92804" t="s">
        <v>248</v>
      </c>
      <c r="G92804" t="s">
        <v>158</v>
      </c>
      <c r="H92804" t="s">
        <v>127</v>
      </c>
      <c r="I92804" t="s">
        <v>82</v>
      </c>
      <c r="J92804" t="s">
        <v>208</v>
      </c>
      <c r="K92804" t="s">
        <v>186</v>
      </c>
      <c r="L92804" t="s">
        <v>112</v>
      </c>
    </row>
    <row r="92805" spans="1:12" x14ac:dyDescent="0.25">
      <c r="A92805">
        <v>7.2220000000000004</v>
      </c>
      <c r="B92805">
        <v>1</v>
      </c>
      <c r="C92805" s="2" t="s">
        <v>121</v>
      </c>
      <c r="D92805">
        <v>8</v>
      </c>
      <c r="E92805" t="s">
        <v>40</v>
      </c>
      <c r="F92805" t="s">
        <v>199</v>
      </c>
      <c r="G92805" t="s">
        <v>105</v>
      </c>
      <c r="H92805" t="s">
        <v>151</v>
      </c>
      <c r="I92805" t="s">
        <v>169</v>
      </c>
      <c r="J92805" t="s">
        <v>155</v>
      </c>
      <c r="K92805" t="s">
        <v>102</v>
      </c>
      <c r="L92805" t="s">
        <v>242</v>
      </c>
    </row>
    <row r="92806" spans="1:12" x14ac:dyDescent="0.25">
      <c r="A92806">
        <v>7.2229999999999999</v>
      </c>
      <c r="B92806">
        <v>1</v>
      </c>
      <c r="C92806" s="2" t="s">
        <v>121</v>
      </c>
      <c r="D92806">
        <v>8</v>
      </c>
      <c r="E92806" t="s">
        <v>67</v>
      </c>
      <c r="F92806" t="s">
        <v>218</v>
      </c>
      <c r="G92806" t="s">
        <v>70</v>
      </c>
      <c r="H92806" t="s">
        <v>149</v>
      </c>
      <c r="I92806" t="s">
        <v>201</v>
      </c>
      <c r="J92806" t="s">
        <v>275</v>
      </c>
      <c r="K92806" t="s">
        <v>102</v>
      </c>
      <c r="L92806" t="s">
        <v>213</v>
      </c>
    </row>
    <row r="92807" spans="1:12" x14ac:dyDescent="0.25">
      <c r="A92807">
        <v>7.2229999999999999</v>
      </c>
      <c r="B92807">
        <v>1</v>
      </c>
      <c r="C92807" s="2" t="s">
        <v>121</v>
      </c>
      <c r="D92807">
        <v>8</v>
      </c>
      <c r="E92807" t="s">
        <v>71</v>
      </c>
      <c r="F92807" t="s">
        <v>163</v>
      </c>
      <c r="G92807" t="s">
        <v>96</v>
      </c>
      <c r="H92807" t="s">
        <v>216</v>
      </c>
      <c r="I92807" t="s">
        <v>254</v>
      </c>
      <c r="J92807" t="s">
        <v>202</v>
      </c>
      <c r="K92807" t="s">
        <v>233</v>
      </c>
      <c r="L92807" t="s">
        <v>231</v>
      </c>
    </row>
    <row r="92808" spans="1:12" x14ac:dyDescent="0.25">
      <c r="A92808">
        <v>7.2229999999999999</v>
      </c>
      <c r="B92808">
        <v>1</v>
      </c>
      <c r="C92808" s="2" t="s">
        <v>121</v>
      </c>
      <c r="D92808">
        <v>8</v>
      </c>
      <c r="E92808" t="s">
        <v>84</v>
      </c>
      <c r="F92808" t="s">
        <v>278</v>
      </c>
      <c r="G92808" t="s">
        <v>226</v>
      </c>
      <c r="H92808" t="s">
        <v>117</v>
      </c>
      <c r="I92808" t="s">
        <v>78</v>
      </c>
      <c r="J92808" t="s">
        <v>124</v>
      </c>
      <c r="K92808" t="s">
        <v>268</v>
      </c>
      <c r="L92808" t="s">
        <v>283</v>
      </c>
    </row>
    <row r="92809" spans="1:12" x14ac:dyDescent="0.25">
      <c r="A92809">
        <v>7.2229999999999999</v>
      </c>
      <c r="B92809">
        <v>1</v>
      </c>
      <c r="C92809" s="2" t="s">
        <v>121</v>
      </c>
      <c r="D92809">
        <v>8</v>
      </c>
      <c r="E92809" t="s">
        <v>31</v>
      </c>
      <c r="F92809" t="s">
        <v>198</v>
      </c>
      <c r="G92809" t="s">
        <v>227</v>
      </c>
      <c r="H92809" t="s">
        <v>180</v>
      </c>
      <c r="I92809" t="s">
        <v>232</v>
      </c>
      <c r="J92809" t="s">
        <v>39</v>
      </c>
      <c r="K92809" t="s">
        <v>205</v>
      </c>
      <c r="L92809" t="s">
        <v>251</v>
      </c>
    </row>
    <row r="92810" spans="1:12" x14ac:dyDescent="0.25">
      <c r="A92810">
        <v>7.2240000000000002</v>
      </c>
      <c r="B92810">
        <v>1</v>
      </c>
      <c r="C92810" s="2" t="s">
        <v>121</v>
      </c>
      <c r="D92810">
        <v>8</v>
      </c>
      <c r="E92810" t="s">
        <v>110</v>
      </c>
      <c r="F92810" t="s">
        <v>269</v>
      </c>
      <c r="G92810" t="s">
        <v>96</v>
      </c>
      <c r="H92810" t="s">
        <v>239</v>
      </c>
      <c r="I92810" t="s">
        <v>220</v>
      </c>
      <c r="J92810" t="s">
        <v>280</v>
      </c>
      <c r="K92810" t="s">
        <v>83</v>
      </c>
      <c r="L92810" t="s">
        <v>140</v>
      </c>
    </row>
    <row r="92811" spans="1:12" x14ac:dyDescent="0.25">
      <c r="A92811">
        <v>7.2240000000000002</v>
      </c>
      <c r="B92811">
        <v>1</v>
      </c>
      <c r="C92811" s="2" t="s">
        <v>121</v>
      </c>
      <c r="D92811">
        <v>8</v>
      </c>
      <c r="E92811" t="s">
        <v>114</v>
      </c>
      <c r="F92811" t="s">
        <v>278</v>
      </c>
      <c r="G92811" t="s">
        <v>57</v>
      </c>
      <c r="H92811" t="s">
        <v>65</v>
      </c>
      <c r="I92811" t="s">
        <v>218</v>
      </c>
      <c r="J92811" t="s">
        <v>155</v>
      </c>
      <c r="K92811" t="s">
        <v>99</v>
      </c>
      <c r="L92811" t="s">
        <v>20</v>
      </c>
    </row>
    <row r="92812" spans="1:12" x14ac:dyDescent="0.25">
      <c r="A92812">
        <v>7.2240000000000002</v>
      </c>
      <c r="B92812">
        <v>1</v>
      </c>
      <c r="C92812" s="2" t="s">
        <v>121</v>
      </c>
      <c r="D92812">
        <v>8</v>
      </c>
      <c r="E92812" t="s">
        <v>119</v>
      </c>
      <c r="F92812" t="s">
        <v>232</v>
      </c>
      <c r="G92812" t="s">
        <v>180</v>
      </c>
      <c r="H92812" t="s">
        <v>168</v>
      </c>
      <c r="I92812" t="s">
        <v>245</v>
      </c>
      <c r="J92812" t="s">
        <v>190</v>
      </c>
      <c r="K92812" t="s">
        <v>78</v>
      </c>
      <c r="L92812" t="s">
        <v>176</v>
      </c>
    </row>
    <row r="92813" spans="1:12" x14ac:dyDescent="0.25">
      <c r="A92813">
        <v>7.2240000000000002</v>
      </c>
      <c r="B92813">
        <v>1</v>
      </c>
      <c r="C92813" s="2" t="s">
        <v>121</v>
      </c>
      <c r="D92813">
        <v>8</v>
      </c>
      <c r="E92813" t="s">
        <v>117</v>
      </c>
      <c r="F92813" t="s">
        <v>204</v>
      </c>
      <c r="G92813" t="s">
        <v>217</v>
      </c>
      <c r="H92813" t="s">
        <v>228</v>
      </c>
      <c r="I92813" t="s">
        <v>238</v>
      </c>
      <c r="J92813" t="s">
        <v>90</v>
      </c>
      <c r="K92813" t="s">
        <v>78</v>
      </c>
      <c r="L92813" t="s">
        <v>76</v>
      </c>
    </row>
    <row r="92814" spans="1:12" x14ac:dyDescent="0.25">
      <c r="A92814">
        <v>7.2249999999999996</v>
      </c>
      <c r="B92814">
        <v>1</v>
      </c>
      <c r="C92814" s="2" t="s">
        <v>121</v>
      </c>
      <c r="D92814">
        <v>8</v>
      </c>
      <c r="E92814" t="s">
        <v>37</v>
      </c>
      <c r="F92814" t="s">
        <v>76</v>
      </c>
      <c r="G92814" t="s">
        <v>158</v>
      </c>
      <c r="H92814" t="s">
        <v>147</v>
      </c>
      <c r="I92814" t="s">
        <v>139</v>
      </c>
      <c r="J92814" t="s">
        <v>180</v>
      </c>
      <c r="K92814" t="s">
        <v>142</v>
      </c>
      <c r="L92814" t="s">
        <v>50</v>
      </c>
    </row>
    <row r="92815" spans="1:12" x14ac:dyDescent="0.25">
      <c r="A92815">
        <v>7.2249999999999996</v>
      </c>
      <c r="B92815">
        <v>1</v>
      </c>
      <c r="C92815" s="2" t="s">
        <v>121</v>
      </c>
      <c r="D92815">
        <v>8</v>
      </c>
      <c r="E92815" t="s">
        <v>104</v>
      </c>
      <c r="F92815" t="s">
        <v>127</v>
      </c>
      <c r="G92815" t="s">
        <v>197</v>
      </c>
      <c r="H92815" t="s">
        <v>135</v>
      </c>
      <c r="I92815" t="s">
        <v>209</v>
      </c>
      <c r="J92815" t="s">
        <v>144</v>
      </c>
      <c r="K92815" t="s">
        <v>145</v>
      </c>
      <c r="L92815" t="s">
        <v>167</v>
      </c>
    </row>
    <row r="92816" spans="1:12" x14ac:dyDescent="0.25">
      <c r="A92816">
        <v>7.2249999999999996</v>
      </c>
      <c r="B92816">
        <v>1</v>
      </c>
      <c r="C92816" s="2" t="s">
        <v>121</v>
      </c>
      <c r="D92816">
        <v>8</v>
      </c>
      <c r="E92816" t="s">
        <v>49</v>
      </c>
      <c r="F92816" t="s">
        <v>161</v>
      </c>
      <c r="G92816" t="s">
        <v>89</v>
      </c>
      <c r="H92816" t="s">
        <v>132</v>
      </c>
      <c r="I92816" t="s">
        <v>164</v>
      </c>
      <c r="J92816" t="s">
        <v>231</v>
      </c>
      <c r="K92816" t="s">
        <v>271</v>
      </c>
      <c r="L92816" t="s">
        <v>242</v>
      </c>
    </row>
    <row r="92817" spans="1:12" x14ac:dyDescent="0.25">
      <c r="A92817">
        <v>7.2249999999999996</v>
      </c>
      <c r="B92817">
        <v>1</v>
      </c>
      <c r="C92817" s="2" t="s">
        <v>121</v>
      </c>
      <c r="D92817">
        <v>8</v>
      </c>
      <c r="E92817" t="s">
        <v>13</v>
      </c>
      <c r="F92817" t="s">
        <v>71</v>
      </c>
      <c r="G92817" t="s">
        <v>88</v>
      </c>
      <c r="H92817" t="s">
        <v>265</v>
      </c>
      <c r="I92817" t="s">
        <v>93</v>
      </c>
      <c r="J92817" t="s">
        <v>209</v>
      </c>
      <c r="K92817" t="s">
        <v>236</v>
      </c>
      <c r="L92817" t="s">
        <v>210</v>
      </c>
    </row>
    <row r="92818" spans="1:12" x14ac:dyDescent="0.25">
      <c r="A92818">
        <v>7.2249999999999996</v>
      </c>
      <c r="B92818">
        <v>1</v>
      </c>
      <c r="C92818" s="2" t="s">
        <v>121</v>
      </c>
      <c r="D92818">
        <v>8</v>
      </c>
      <c r="E92818" t="s">
        <v>131</v>
      </c>
      <c r="F92818" t="s">
        <v>80</v>
      </c>
      <c r="G92818" t="s">
        <v>221</v>
      </c>
      <c r="H92818" t="s">
        <v>84</v>
      </c>
      <c r="I92818" t="s">
        <v>40</v>
      </c>
      <c r="J92818" t="s">
        <v>91</v>
      </c>
      <c r="K92818" t="s">
        <v>170</v>
      </c>
      <c r="L92818" t="s">
        <v>258</v>
      </c>
    </row>
    <row r="92819" spans="1:12" x14ac:dyDescent="0.25">
      <c r="A92819">
        <v>7.226</v>
      </c>
      <c r="B92819">
        <v>1</v>
      </c>
      <c r="C92819" s="2" t="s">
        <v>121</v>
      </c>
      <c r="D92819">
        <v>8</v>
      </c>
      <c r="E92819" t="s">
        <v>50</v>
      </c>
      <c r="F92819" t="s">
        <v>67</v>
      </c>
      <c r="G92819" t="s">
        <v>147</v>
      </c>
      <c r="H92819" t="s">
        <v>134</v>
      </c>
      <c r="I92819" t="s">
        <v>135</v>
      </c>
      <c r="J92819" t="s">
        <v>283</v>
      </c>
      <c r="K92819" t="s">
        <v>175</v>
      </c>
      <c r="L92819" t="s">
        <v>273</v>
      </c>
    </row>
    <row r="92820" spans="1:12" x14ac:dyDescent="0.25">
      <c r="A92820">
        <v>7.226</v>
      </c>
      <c r="B92820">
        <v>1</v>
      </c>
      <c r="C92820" s="2" t="s">
        <v>121</v>
      </c>
      <c r="D92820">
        <v>8</v>
      </c>
      <c r="E92820" t="s">
        <v>22</v>
      </c>
      <c r="F92820" t="s">
        <v>197</v>
      </c>
      <c r="G92820" t="s">
        <v>35</v>
      </c>
      <c r="H92820" t="s">
        <v>216</v>
      </c>
      <c r="I92820" t="s">
        <v>155</v>
      </c>
      <c r="J92820" t="s">
        <v>216</v>
      </c>
      <c r="K92820" t="s">
        <v>101</v>
      </c>
      <c r="L92820" t="s">
        <v>214</v>
      </c>
    </row>
    <row r="92821" spans="1:12" x14ac:dyDescent="0.25">
      <c r="A92821">
        <v>7.226</v>
      </c>
      <c r="B92821">
        <v>1</v>
      </c>
      <c r="C92821" s="2" t="s">
        <v>121</v>
      </c>
      <c r="D92821">
        <v>8</v>
      </c>
      <c r="E92821" t="s">
        <v>40</v>
      </c>
      <c r="F92821" t="s">
        <v>214</v>
      </c>
      <c r="G92821" t="s">
        <v>175</v>
      </c>
      <c r="H92821" t="s">
        <v>159</v>
      </c>
      <c r="I92821" t="s">
        <v>239</v>
      </c>
      <c r="J92821" t="s">
        <v>226</v>
      </c>
      <c r="K92821" t="s">
        <v>56</v>
      </c>
      <c r="L92821" t="s">
        <v>200</v>
      </c>
    </row>
    <row r="92822" spans="1:12" x14ac:dyDescent="0.25">
      <c r="A92822">
        <v>7.226</v>
      </c>
      <c r="B92822">
        <v>1</v>
      </c>
      <c r="C92822" s="2" t="s">
        <v>121</v>
      </c>
      <c r="D92822">
        <v>8</v>
      </c>
      <c r="E92822" t="s">
        <v>67</v>
      </c>
      <c r="F92822" t="s">
        <v>272</v>
      </c>
      <c r="G92822" t="s">
        <v>282</v>
      </c>
      <c r="H92822" t="s">
        <v>143</v>
      </c>
      <c r="I92822" t="s">
        <v>158</v>
      </c>
      <c r="J92822" t="s">
        <v>234</v>
      </c>
      <c r="K92822" t="s">
        <v>23</v>
      </c>
      <c r="L92822" t="s">
        <v>199</v>
      </c>
    </row>
    <row r="92823" spans="1:12" x14ac:dyDescent="0.25">
      <c r="A92823">
        <v>7.2270000000000003</v>
      </c>
      <c r="B92823">
        <v>1</v>
      </c>
      <c r="C92823" s="2" t="s">
        <v>121</v>
      </c>
      <c r="D92823">
        <v>8</v>
      </c>
      <c r="E92823" t="s">
        <v>71</v>
      </c>
      <c r="F92823" t="s">
        <v>83</v>
      </c>
      <c r="G92823" t="s">
        <v>283</v>
      </c>
      <c r="H92823" t="s">
        <v>20</v>
      </c>
      <c r="I92823" t="s">
        <v>53</v>
      </c>
      <c r="J92823" t="s">
        <v>47</v>
      </c>
      <c r="K92823" t="s">
        <v>262</v>
      </c>
      <c r="L92823" t="s">
        <v>24</v>
      </c>
    </row>
    <row r="92824" spans="1:12" x14ac:dyDescent="0.25">
      <c r="A92824">
        <v>7.2270000000000003</v>
      </c>
      <c r="B92824">
        <v>1</v>
      </c>
      <c r="C92824" s="2" t="s">
        <v>121</v>
      </c>
      <c r="D92824">
        <v>8</v>
      </c>
      <c r="E92824" t="s">
        <v>84</v>
      </c>
      <c r="F92824" t="s">
        <v>64</v>
      </c>
      <c r="G92824" t="s">
        <v>110</v>
      </c>
      <c r="H92824" t="s">
        <v>154</v>
      </c>
      <c r="I92824" t="s">
        <v>280</v>
      </c>
      <c r="J92824" t="s">
        <v>266</v>
      </c>
      <c r="K92824" t="s">
        <v>278</v>
      </c>
      <c r="L92824" t="s">
        <v>232</v>
      </c>
    </row>
    <row r="92825" spans="1:12" x14ac:dyDescent="0.25">
      <c r="A92825">
        <v>7.2270000000000003</v>
      </c>
      <c r="B92825">
        <v>1</v>
      </c>
      <c r="C92825" s="2" t="s">
        <v>121</v>
      </c>
      <c r="D92825">
        <v>8</v>
      </c>
      <c r="E92825" t="s">
        <v>31</v>
      </c>
      <c r="F92825" t="s">
        <v>228</v>
      </c>
      <c r="G92825" t="s">
        <v>174</v>
      </c>
      <c r="H92825" t="s">
        <v>151</v>
      </c>
      <c r="I92825" t="s">
        <v>55</v>
      </c>
      <c r="J92825" t="s">
        <v>173</v>
      </c>
      <c r="K92825" t="s">
        <v>93</v>
      </c>
      <c r="L92825" t="s">
        <v>102</v>
      </c>
    </row>
    <row r="92826" spans="1:12" x14ac:dyDescent="0.25">
      <c r="A92826">
        <v>7.2270000000000003</v>
      </c>
      <c r="B92826">
        <v>1</v>
      </c>
      <c r="C92826" s="2" t="s">
        <v>121</v>
      </c>
      <c r="D92826">
        <v>8</v>
      </c>
      <c r="E92826" t="s">
        <v>110</v>
      </c>
      <c r="F92826" t="s">
        <v>113</v>
      </c>
      <c r="G92826" t="s">
        <v>116</v>
      </c>
      <c r="H92826" t="s">
        <v>93</v>
      </c>
      <c r="I92826" t="s">
        <v>154</v>
      </c>
      <c r="J92826" t="s">
        <v>129</v>
      </c>
      <c r="K92826" t="s">
        <v>83</v>
      </c>
      <c r="L92826" t="s">
        <v>256</v>
      </c>
    </row>
    <row r="92827" spans="1:12" x14ac:dyDescent="0.25">
      <c r="A92827">
        <v>7.2279999999999998</v>
      </c>
      <c r="B92827">
        <v>1</v>
      </c>
      <c r="C92827" s="2" t="s">
        <v>121</v>
      </c>
      <c r="D92827">
        <v>8</v>
      </c>
      <c r="E92827" t="s">
        <v>114</v>
      </c>
      <c r="F92827" t="s">
        <v>87</v>
      </c>
      <c r="G92827" t="s">
        <v>145</v>
      </c>
      <c r="H92827" t="s">
        <v>68</v>
      </c>
      <c r="I92827" t="s">
        <v>197</v>
      </c>
      <c r="J92827" t="s">
        <v>210</v>
      </c>
      <c r="K92827" t="s">
        <v>128</v>
      </c>
      <c r="L92827" t="s">
        <v>229</v>
      </c>
    </row>
    <row r="92828" spans="1:12" x14ac:dyDescent="0.25">
      <c r="A92828">
        <v>7.2279999999999998</v>
      </c>
      <c r="B92828">
        <v>1</v>
      </c>
      <c r="C92828" s="2" t="s">
        <v>121</v>
      </c>
      <c r="D92828">
        <v>8</v>
      </c>
      <c r="E92828" t="s">
        <v>119</v>
      </c>
      <c r="F92828" t="s">
        <v>216</v>
      </c>
      <c r="G92828" t="s">
        <v>176</v>
      </c>
      <c r="H92828" t="s">
        <v>282</v>
      </c>
      <c r="I92828" t="s">
        <v>271</v>
      </c>
      <c r="J92828" t="s">
        <v>150</v>
      </c>
      <c r="K92828" t="s">
        <v>283</v>
      </c>
      <c r="L92828" t="s">
        <v>107</v>
      </c>
    </row>
    <row r="92829" spans="1:12" x14ac:dyDescent="0.25">
      <c r="A92829">
        <v>7.2279999999999998</v>
      </c>
      <c r="B92829">
        <v>1</v>
      </c>
      <c r="C92829" s="2" t="s">
        <v>121</v>
      </c>
      <c r="D92829">
        <v>8</v>
      </c>
      <c r="E92829" t="s">
        <v>117</v>
      </c>
      <c r="F92829" t="s">
        <v>206</v>
      </c>
      <c r="G92829" t="s">
        <v>78</v>
      </c>
      <c r="H92829" t="s">
        <v>136</v>
      </c>
      <c r="I92829" t="s">
        <v>278</v>
      </c>
      <c r="J92829" t="s">
        <v>187</v>
      </c>
      <c r="K92829" t="s">
        <v>124</v>
      </c>
      <c r="L92829" t="s">
        <v>143</v>
      </c>
    </row>
    <row r="92830" spans="1:12" x14ac:dyDescent="0.25">
      <c r="A92830">
        <v>7.2279999999999998</v>
      </c>
      <c r="B92830">
        <v>1</v>
      </c>
      <c r="C92830" s="2" t="s">
        <v>121</v>
      </c>
      <c r="D92830">
        <v>8</v>
      </c>
      <c r="E92830" t="s">
        <v>37</v>
      </c>
      <c r="F92830" t="s">
        <v>225</v>
      </c>
      <c r="G92830" t="s">
        <v>169</v>
      </c>
      <c r="H92830" t="s">
        <v>79</v>
      </c>
      <c r="I92830" t="s">
        <v>83</v>
      </c>
      <c r="J92830" t="s">
        <v>113</v>
      </c>
      <c r="K92830" t="s">
        <v>228</v>
      </c>
      <c r="L92830" t="s">
        <v>105</v>
      </c>
    </row>
    <row r="92831" spans="1:12" x14ac:dyDescent="0.25">
      <c r="A92831">
        <v>7.2279999999999998</v>
      </c>
      <c r="B92831">
        <v>1</v>
      </c>
      <c r="C92831" s="2" t="s">
        <v>121</v>
      </c>
      <c r="D92831">
        <v>8</v>
      </c>
      <c r="E92831" t="s">
        <v>104</v>
      </c>
      <c r="F92831" t="s">
        <v>116</v>
      </c>
      <c r="G92831" t="s">
        <v>173</v>
      </c>
      <c r="H92831" t="s">
        <v>242</v>
      </c>
      <c r="I92831" t="s">
        <v>193</v>
      </c>
      <c r="J92831" t="s">
        <v>17</v>
      </c>
      <c r="K92831" t="s">
        <v>260</v>
      </c>
      <c r="L92831" t="s">
        <v>13</v>
      </c>
    </row>
    <row r="92832" spans="1:12" x14ac:dyDescent="0.25">
      <c r="A92832">
        <v>7.2290000000000001</v>
      </c>
      <c r="B92832">
        <v>1</v>
      </c>
      <c r="C92832" s="2" t="s">
        <v>121</v>
      </c>
      <c r="D92832">
        <v>8</v>
      </c>
      <c r="E92832" t="s">
        <v>49</v>
      </c>
      <c r="F92832" t="s">
        <v>206</v>
      </c>
      <c r="G92832" t="s">
        <v>145</v>
      </c>
      <c r="H92832" t="s">
        <v>279</v>
      </c>
      <c r="I92832" t="s">
        <v>169</v>
      </c>
      <c r="J92832" t="s">
        <v>221</v>
      </c>
      <c r="K92832" t="s">
        <v>240</v>
      </c>
      <c r="L92832" t="s">
        <v>204</v>
      </c>
    </row>
    <row r="92833" spans="1:12" x14ac:dyDescent="0.25">
      <c r="A92833">
        <v>7.2290000000000001</v>
      </c>
      <c r="B92833">
        <v>1</v>
      </c>
      <c r="C92833" s="2" t="s">
        <v>121</v>
      </c>
      <c r="D92833">
        <v>8</v>
      </c>
      <c r="E92833" t="s">
        <v>13</v>
      </c>
      <c r="F92833" t="s">
        <v>50</v>
      </c>
      <c r="G92833" t="s">
        <v>209</v>
      </c>
      <c r="H92833" t="s">
        <v>159</v>
      </c>
      <c r="I92833" t="s">
        <v>181</v>
      </c>
      <c r="J92833" t="s">
        <v>225</v>
      </c>
      <c r="K92833" t="s">
        <v>52</v>
      </c>
      <c r="L92833" t="s">
        <v>237</v>
      </c>
    </row>
    <row r="92834" spans="1:12" x14ac:dyDescent="0.25">
      <c r="A92834">
        <v>7.2290000000000001</v>
      </c>
      <c r="B92834">
        <v>1</v>
      </c>
      <c r="C92834" s="2" t="s">
        <v>121</v>
      </c>
      <c r="D92834">
        <v>8</v>
      </c>
      <c r="E92834" t="s">
        <v>131</v>
      </c>
      <c r="F92834" t="s">
        <v>87</v>
      </c>
      <c r="G92834" t="s">
        <v>85</v>
      </c>
      <c r="H92834" t="s">
        <v>128</v>
      </c>
      <c r="I92834" t="s">
        <v>114</v>
      </c>
      <c r="J92834" t="s">
        <v>166</v>
      </c>
      <c r="K92834" t="s">
        <v>223</v>
      </c>
      <c r="L92834" t="s">
        <v>162</v>
      </c>
    </row>
    <row r="92835" spans="1:12" x14ac:dyDescent="0.25">
      <c r="A92835">
        <v>7.2290000000000001</v>
      </c>
      <c r="B92835">
        <v>1</v>
      </c>
      <c r="C92835" s="2" t="s">
        <v>121</v>
      </c>
      <c r="D92835">
        <v>8</v>
      </c>
      <c r="E92835" t="s">
        <v>50</v>
      </c>
      <c r="F92835" t="s">
        <v>256</v>
      </c>
      <c r="G92835" t="s">
        <v>243</v>
      </c>
      <c r="H92835" t="s">
        <v>266</v>
      </c>
      <c r="I92835" t="s">
        <v>107</v>
      </c>
      <c r="J92835" t="s">
        <v>67</v>
      </c>
      <c r="K92835" t="s">
        <v>175</v>
      </c>
      <c r="L92835" t="s">
        <v>41</v>
      </c>
    </row>
    <row r="92836" spans="1:12" x14ac:dyDescent="0.25">
      <c r="A92836">
        <v>7.23</v>
      </c>
      <c r="B92836">
        <v>1</v>
      </c>
      <c r="C92836" s="2" t="s">
        <v>121</v>
      </c>
      <c r="D92836">
        <v>8</v>
      </c>
      <c r="E92836" t="s">
        <v>22</v>
      </c>
      <c r="F92836" t="s">
        <v>116</v>
      </c>
      <c r="G92836" t="s">
        <v>103</v>
      </c>
      <c r="H92836" t="s">
        <v>242</v>
      </c>
      <c r="I92836" t="s">
        <v>101</v>
      </c>
      <c r="J92836" t="s">
        <v>256</v>
      </c>
      <c r="K92836" t="s">
        <v>68</v>
      </c>
      <c r="L92836" t="s">
        <v>282</v>
      </c>
    </row>
    <row r="92837" spans="1:12" x14ac:dyDescent="0.25">
      <c r="A92837">
        <v>7.23</v>
      </c>
      <c r="B92837">
        <v>1</v>
      </c>
      <c r="C92837" s="2" t="s">
        <v>121</v>
      </c>
      <c r="D92837">
        <v>8</v>
      </c>
      <c r="E92837" t="s">
        <v>40</v>
      </c>
      <c r="F92837" t="s">
        <v>73</v>
      </c>
      <c r="G92837" t="s">
        <v>268</v>
      </c>
      <c r="H92837" t="s">
        <v>184</v>
      </c>
      <c r="I92837" t="s">
        <v>137</v>
      </c>
      <c r="J92837" t="s">
        <v>101</v>
      </c>
      <c r="K92837" t="s">
        <v>105</v>
      </c>
      <c r="L92837" t="s">
        <v>220</v>
      </c>
    </row>
    <row r="92838" spans="1:12" x14ac:dyDescent="0.25">
      <c r="A92838">
        <v>7.23</v>
      </c>
      <c r="B92838">
        <v>1</v>
      </c>
      <c r="C92838" s="2" t="s">
        <v>121</v>
      </c>
      <c r="D92838">
        <v>8</v>
      </c>
      <c r="E92838" t="s">
        <v>67</v>
      </c>
      <c r="F92838" t="s">
        <v>167</v>
      </c>
      <c r="G92838" t="s">
        <v>20</v>
      </c>
      <c r="H92838" t="s">
        <v>60</v>
      </c>
      <c r="I92838" t="s">
        <v>270</v>
      </c>
      <c r="J92838" t="s">
        <v>17</v>
      </c>
      <c r="K92838" t="s">
        <v>118</v>
      </c>
      <c r="L92838" t="s">
        <v>206</v>
      </c>
    </row>
    <row r="92839" spans="1:12" x14ac:dyDescent="0.25">
      <c r="A92839">
        <v>7.23</v>
      </c>
      <c r="B92839">
        <v>1</v>
      </c>
      <c r="C92839" s="2" t="s">
        <v>121</v>
      </c>
      <c r="D92839">
        <v>8</v>
      </c>
      <c r="E92839" t="s">
        <v>71</v>
      </c>
      <c r="F92839" t="s">
        <v>95</v>
      </c>
      <c r="G92839" t="s">
        <v>117</v>
      </c>
      <c r="H92839" t="s">
        <v>216</v>
      </c>
      <c r="I92839" t="s">
        <v>204</v>
      </c>
      <c r="J92839" t="s">
        <v>279</v>
      </c>
      <c r="K92839" t="s">
        <v>181</v>
      </c>
      <c r="L92839" t="s">
        <v>141</v>
      </c>
    </row>
    <row r="92840" spans="1:12" x14ac:dyDescent="0.25">
      <c r="A92840">
        <v>7.2309999999999999</v>
      </c>
      <c r="B92840">
        <v>1</v>
      </c>
      <c r="C92840" s="2" t="s">
        <v>121</v>
      </c>
      <c r="D92840">
        <v>8</v>
      </c>
      <c r="E92840" t="s">
        <v>84</v>
      </c>
      <c r="F92840" t="s">
        <v>157</v>
      </c>
      <c r="G92840" t="s">
        <v>271</v>
      </c>
      <c r="H92840" t="s">
        <v>274</v>
      </c>
      <c r="I92840" t="s">
        <v>55</v>
      </c>
      <c r="J92840" t="s">
        <v>281</v>
      </c>
      <c r="K92840" t="s">
        <v>93</v>
      </c>
      <c r="L92840" t="s">
        <v>258</v>
      </c>
    </row>
    <row r="92841" spans="1:12" x14ac:dyDescent="0.25">
      <c r="A92841">
        <v>7.2309999999999999</v>
      </c>
      <c r="B92841">
        <v>1</v>
      </c>
      <c r="C92841" s="2" t="s">
        <v>121</v>
      </c>
      <c r="D92841">
        <v>8</v>
      </c>
      <c r="E92841" t="s">
        <v>31</v>
      </c>
      <c r="F92841" t="s">
        <v>261</v>
      </c>
      <c r="G92841" t="s">
        <v>149</v>
      </c>
      <c r="H92841" t="s">
        <v>127</v>
      </c>
      <c r="I92841" t="s">
        <v>244</v>
      </c>
      <c r="J92841" t="s">
        <v>215</v>
      </c>
      <c r="K92841" t="s">
        <v>46</v>
      </c>
      <c r="L92841" t="s">
        <v>153</v>
      </c>
    </row>
    <row r="92842" spans="1:12" x14ac:dyDescent="0.25">
      <c r="A92842">
        <v>7.2309999999999999</v>
      </c>
      <c r="B92842">
        <v>1</v>
      </c>
      <c r="C92842" s="2" t="s">
        <v>121</v>
      </c>
      <c r="D92842">
        <v>8</v>
      </c>
      <c r="E92842" t="s">
        <v>110</v>
      </c>
      <c r="F92842" t="s">
        <v>185</v>
      </c>
      <c r="G92842" t="s">
        <v>186</v>
      </c>
      <c r="H92842" t="s">
        <v>103</v>
      </c>
      <c r="I92842" t="s">
        <v>107</v>
      </c>
      <c r="J92842" t="s">
        <v>96</v>
      </c>
      <c r="K92842" t="s">
        <v>250</v>
      </c>
      <c r="L92842" t="s">
        <v>235</v>
      </c>
    </row>
    <row r="92843" spans="1:12" x14ac:dyDescent="0.25">
      <c r="A92843">
        <v>7.2309999999999999</v>
      </c>
      <c r="B92843">
        <v>1</v>
      </c>
      <c r="C92843" s="2" t="s">
        <v>121</v>
      </c>
      <c r="D92843">
        <v>8</v>
      </c>
      <c r="E92843" t="s">
        <v>114</v>
      </c>
      <c r="F92843" t="s">
        <v>84</v>
      </c>
      <c r="G92843" t="s">
        <v>93</v>
      </c>
      <c r="H92843" t="s">
        <v>266</v>
      </c>
      <c r="I92843" t="s">
        <v>52</v>
      </c>
      <c r="J92843" t="s">
        <v>248</v>
      </c>
      <c r="K92843" t="s">
        <v>240</v>
      </c>
      <c r="L92843" t="s">
        <v>39</v>
      </c>
    </row>
    <row r="92844" spans="1:12" x14ac:dyDescent="0.25">
      <c r="A92844">
        <v>7.2309999999999999</v>
      </c>
      <c r="B92844">
        <v>1</v>
      </c>
      <c r="C92844" s="2" t="s">
        <v>121</v>
      </c>
      <c r="D92844">
        <v>8</v>
      </c>
      <c r="E92844" t="s">
        <v>119</v>
      </c>
      <c r="F92844" t="s">
        <v>190</v>
      </c>
      <c r="G92844" t="s">
        <v>71</v>
      </c>
      <c r="H92844" t="s">
        <v>275</v>
      </c>
      <c r="I92844" t="s">
        <v>280</v>
      </c>
      <c r="J92844" t="s">
        <v>108</v>
      </c>
      <c r="K92844" t="s">
        <v>280</v>
      </c>
      <c r="L92844" t="s">
        <v>115</v>
      </c>
    </row>
    <row r="92845" spans="1:12" x14ac:dyDescent="0.25">
      <c r="A92845">
        <v>7.2320000000000002</v>
      </c>
      <c r="B92845">
        <v>1</v>
      </c>
      <c r="C92845" s="2" t="s">
        <v>121</v>
      </c>
      <c r="D92845">
        <v>8</v>
      </c>
      <c r="E92845" t="s">
        <v>117</v>
      </c>
      <c r="F92845" t="s">
        <v>282</v>
      </c>
      <c r="G92845" t="s">
        <v>193</v>
      </c>
      <c r="H92845" t="s">
        <v>200</v>
      </c>
      <c r="I92845" t="s">
        <v>128</v>
      </c>
      <c r="J92845" t="s">
        <v>153</v>
      </c>
      <c r="K92845" t="s">
        <v>139</v>
      </c>
      <c r="L92845" t="s">
        <v>153</v>
      </c>
    </row>
    <row r="92846" spans="1:12" x14ac:dyDescent="0.25">
      <c r="A92846">
        <v>7.2320000000000002</v>
      </c>
      <c r="B92846">
        <v>1</v>
      </c>
      <c r="C92846" s="2" t="s">
        <v>121</v>
      </c>
      <c r="D92846">
        <v>8</v>
      </c>
      <c r="E92846" t="s">
        <v>37</v>
      </c>
      <c r="F92846" t="s">
        <v>88</v>
      </c>
      <c r="G92846" t="s">
        <v>271</v>
      </c>
      <c r="H92846" t="s">
        <v>231</v>
      </c>
      <c r="I92846" t="s">
        <v>147</v>
      </c>
      <c r="J92846" t="s">
        <v>129</v>
      </c>
      <c r="K92846" t="s">
        <v>231</v>
      </c>
      <c r="L92846" t="s">
        <v>144</v>
      </c>
    </row>
    <row r="92847" spans="1:12" x14ac:dyDescent="0.25">
      <c r="A92847">
        <v>7.2320000000000002</v>
      </c>
      <c r="B92847">
        <v>1</v>
      </c>
      <c r="C92847" s="2" t="s">
        <v>121</v>
      </c>
      <c r="D92847">
        <v>8</v>
      </c>
      <c r="E92847" t="s">
        <v>104</v>
      </c>
      <c r="F92847" t="s">
        <v>271</v>
      </c>
      <c r="G92847" t="s">
        <v>159</v>
      </c>
      <c r="H92847" t="s">
        <v>209</v>
      </c>
      <c r="I92847" t="s">
        <v>22</v>
      </c>
      <c r="J92847" t="s">
        <v>151</v>
      </c>
      <c r="K92847" t="s">
        <v>277</v>
      </c>
      <c r="L92847" t="s">
        <v>104</v>
      </c>
    </row>
    <row r="92848" spans="1:12" x14ac:dyDescent="0.25">
      <c r="A92848">
        <v>7.2320000000000002</v>
      </c>
      <c r="B92848">
        <v>1</v>
      </c>
      <c r="C92848" s="2" t="s">
        <v>121</v>
      </c>
      <c r="D92848">
        <v>8</v>
      </c>
      <c r="E92848" t="s">
        <v>49</v>
      </c>
      <c r="F92848" t="s">
        <v>194</v>
      </c>
      <c r="G92848" t="s">
        <v>284</v>
      </c>
      <c r="H92848" t="s">
        <v>144</v>
      </c>
      <c r="I92848" t="s">
        <v>253</v>
      </c>
      <c r="J92848" t="s">
        <v>86</v>
      </c>
      <c r="K92848" t="s">
        <v>169</v>
      </c>
      <c r="L92848" t="s">
        <v>99</v>
      </c>
    </row>
    <row r="92849" spans="1:12" x14ac:dyDescent="0.25">
      <c r="A92849">
        <v>7.2329999999999997</v>
      </c>
      <c r="B92849">
        <v>1</v>
      </c>
      <c r="C92849" s="2" t="s">
        <v>121</v>
      </c>
      <c r="D92849">
        <v>8</v>
      </c>
      <c r="E92849" t="s">
        <v>13</v>
      </c>
      <c r="F92849" t="s">
        <v>261</v>
      </c>
      <c r="G92849" t="s">
        <v>157</v>
      </c>
      <c r="H92849" t="s">
        <v>52</v>
      </c>
      <c r="I92849" t="s">
        <v>99</v>
      </c>
      <c r="J92849" t="s">
        <v>48</v>
      </c>
      <c r="K92849" t="s">
        <v>241</v>
      </c>
      <c r="L92849" t="s">
        <v>109</v>
      </c>
    </row>
    <row r="92850" spans="1:12" x14ac:dyDescent="0.25">
      <c r="A92850">
        <v>7.2329999999999997</v>
      </c>
      <c r="B92850">
        <v>1</v>
      </c>
      <c r="C92850" s="2" t="s">
        <v>121</v>
      </c>
      <c r="D92850">
        <v>8</v>
      </c>
      <c r="E92850" t="s">
        <v>131</v>
      </c>
      <c r="F92850" t="s">
        <v>199</v>
      </c>
      <c r="G92850" t="s">
        <v>59</v>
      </c>
      <c r="H92850" t="s">
        <v>64</v>
      </c>
      <c r="I92850" t="s">
        <v>209</v>
      </c>
      <c r="J92850" t="s">
        <v>117</v>
      </c>
      <c r="K92850" t="s">
        <v>127</v>
      </c>
      <c r="L92850" t="s">
        <v>240</v>
      </c>
    </row>
    <row r="92851" spans="1:12" x14ac:dyDescent="0.25">
      <c r="A92851">
        <v>7.2329999999999997</v>
      </c>
      <c r="B92851">
        <v>1</v>
      </c>
      <c r="C92851" s="2" t="s">
        <v>121</v>
      </c>
      <c r="D92851">
        <v>8</v>
      </c>
      <c r="E92851" t="s">
        <v>50</v>
      </c>
      <c r="F92851" t="s">
        <v>73</v>
      </c>
      <c r="G92851" t="s">
        <v>271</v>
      </c>
      <c r="H92851" t="s">
        <v>77</v>
      </c>
      <c r="I92851" t="s">
        <v>275</v>
      </c>
      <c r="J92851" t="s">
        <v>244</v>
      </c>
      <c r="K92851" t="s">
        <v>203</v>
      </c>
      <c r="L92851" t="s">
        <v>39</v>
      </c>
    </row>
    <row r="92852" spans="1:12" x14ac:dyDescent="0.25">
      <c r="A92852">
        <v>7.2329999999999997</v>
      </c>
      <c r="B92852">
        <v>1</v>
      </c>
      <c r="C92852" s="2" t="s">
        <v>121</v>
      </c>
      <c r="D92852">
        <v>8</v>
      </c>
      <c r="E92852" t="s">
        <v>22</v>
      </c>
      <c r="F92852" t="s">
        <v>160</v>
      </c>
      <c r="G92852" t="s">
        <v>47</v>
      </c>
      <c r="H92852" t="s">
        <v>100</v>
      </c>
      <c r="I92852" t="s">
        <v>20</v>
      </c>
      <c r="J92852" t="s">
        <v>40</v>
      </c>
      <c r="K92852" t="s">
        <v>254</v>
      </c>
      <c r="L92852" t="s">
        <v>235</v>
      </c>
    </row>
    <row r="92853" spans="1:12" x14ac:dyDescent="0.25">
      <c r="A92853">
        <v>7.234</v>
      </c>
      <c r="B92853">
        <v>1</v>
      </c>
      <c r="C92853" s="2" t="s">
        <v>121</v>
      </c>
      <c r="D92853">
        <v>8</v>
      </c>
      <c r="E92853" t="s">
        <v>40</v>
      </c>
      <c r="F92853" t="s">
        <v>112</v>
      </c>
      <c r="G92853" t="s">
        <v>131</v>
      </c>
      <c r="H92853" t="s">
        <v>188</v>
      </c>
      <c r="I92853" t="s">
        <v>29</v>
      </c>
      <c r="J92853" t="s">
        <v>244</v>
      </c>
      <c r="K92853" t="s">
        <v>245</v>
      </c>
      <c r="L92853" t="s">
        <v>156</v>
      </c>
    </row>
    <row r="92854" spans="1:12" x14ac:dyDescent="0.25">
      <c r="A92854">
        <v>7.234</v>
      </c>
      <c r="B92854">
        <v>1</v>
      </c>
      <c r="C92854" s="2" t="s">
        <v>121</v>
      </c>
      <c r="D92854">
        <v>8</v>
      </c>
      <c r="E92854" t="s">
        <v>67</v>
      </c>
      <c r="F92854" t="s">
        <v>188</v>
      </c>
      <c r="G92854" t="s">
        <v>92</v>
      </c>
      <c r="H92854" t="s">
        <v>116</v>
      </c>
      <c r="I92854" t="s">
        <v>131</v>
      </c>
      <c r="J92854" t="s">
        <v>53</v>
      </c>
      <c r="K92854" t="s">
        <v>114</v>
      </c>
      <c r="L92854" t="s">
        <v>168</v>
      </c>
    </row>
    <row r="92855" spans="1:12" x14ac:dyDescent="0.25">
      <c r="A92855">
        <v>7.234</v>
      </c>
      <c r="B92855">
        <v>1</v>
      </c>
      <c r="C92855" s="2" t="s">
        <v>121</v>
      </c>
      <c r="D92855">
        <v>8</v>
      </c>
      <c r="E92855" t="s">
        <v>71</v>
      </c>
      <c r="F92855" t="s">
        <v>283</v>
      </c>
      <c r="G92855" t="s">
        <v>186</v>
      </c>
      <c r="H92855" t="s">
        <v>250</v>
      </c>
      <c r="I92855" t="s">
        <v>135</v>
      </c>
      <c r="J92855" t="s">
        <v>49</v>
      </c>
      <c r="K92855" t="s">
        <v>155</v>
      </c>
      <c r="L92855" t="s">
        <v>142</v>
      </c>
    </row>
    <row r="92856" spans="1:12" x14ac:dyDescent="0.25">
      <c r="A92856">
        <v>7.234</v>
      </c>
      <c r="B92856">
        <v>1</v>
      </c>
      <c r="C92856" s="2" t="s">
        <v>121</v>
      </c>
      <c r="D92856">
        <v>8</v>
      </c>
      <c r="E92856" t="s">
        <v>84</v>
      </c>
      <c r="F92856" t="s">
        <v>98</v>
      </c>
      <c r="G92856" t="s">
        <v>72</v>
      </c>
      <c r="H92856" t="s">
        <v>85</v>
      </c>
      <c r="I92856" t="s">
        <v>92</v>
      </c>
      <c r="J92856" t="s">
        <v>223</v>
      </c>
      <c r="K92856" t="s">
        <v>133</v>
      </c>
      <c r="L92856" t="s">
        <v>266</v>
      </c>
    </row>
    <row r="92857" spans="1:12" x14ac:dyDescent="0.25">
      <c r="A92857">
        <v>7.2350000000000003</v>
      </c>
      <c r="B92857">
        <v>1</v>
      </c>
      <c r="C92857" s="2" t="s">
        <v>121</v>
      </c>
      <c r="D92857">
        <v>8</v>
      </c>
      <c r="E92857" t="s">
        <v>31</v>
      </c>
      <c r="F92857" t="s">
        <v>207</v>
      </c>
      <c r="G92857" t="s">
        <v>162</v>
      </c>
      <c r="H92857" t="s">
        <v>255</v>
      </c>
      <c r="I92857" t="s">
        <v>262</v>
      </c>
      <c r="J92857" t="s">
        <v>92</v>
      </c>
      <c r="K92857" t="s">
        <v>82</v>
      </c>
      <c r="L92857" t="s">
        <v>178</v>
      </c>
    </row>
    <row r="92858" spans="1:12" x14ac:dyDescent="0.25">
      <c r="A92858">
        <v>7.2350000000000003</v>
      </c>
      <c r="B92858">
        <v>1</v>
      </c>
      <c r="C92858" s="2" t="s">
        <v>121</v>
      </c>
      <c r="D92858">
        <v>8</v>
      </c>
      <c r="E92858" t="s">
        <v>110</v>
      </c>
      <c r="F92858" t="s">
        <v>18</v>
      </c>
      <c r="G92858" t="s">
        <v>24</v>
      </c>
      <c r="H92858" t="s">
        <v>250</v>
      </c>
      <c r="I92858" t="s">
        <v>169</v>
      </c>
      <c r="J92858" t="s">
        <v>112</v>
      </c>
      <c r="K92858" t="s">
        <v>133</v>
      </c>
      <c r="L92858" t="s">
        <v>226</v>
      </c>
    </row>
    <row r="92859" spans="1:12" x14ac:dyDescent="0.25">
      <c r="A92859">
        <v>7.2350000000000003</v>
      </c>
      <c r="B92859">
        <v>1</v>
      </c>
      <c r="C92859" s="2" t="s">
        <v>121</v>
      </c>
      <c r="D92859">
        <v>8</v>
      </c>
      <c r="E92859" t="s">
        <v>114</v>
      </c>
      <c r="F92859" t="s">
        <v>59</v>
      </c>
      <c r="G92859" t="s">
        <v>163</v>
      </c>
      <c r="H92859" t="s">
        <v>266</v>
      </c>
      <c r="I92859" t="s">
        <v>94</v>
      </c>
      <c r="J92859" t="s">
        <v>260</v>
      </c>
      <c r="K92859" t="s">
        <v>267</v>
      </c>
      <c r="L92859" t="s">
        <v>280</v>
      </c>
    </row>
    <row r="92860" spans="1:12" x14ac:dyDescent="0.25">
      <c r="A92860">
        <v>7.2350000000000003</v>
      </c>
      <c r="B92860">
        <v>1</v>
      </c>
      <c r="C92860" s="2" t="s">
        <v>121</v>
      </c>
      <c r="D92860">
        <v>8</v>
      </c>
      <c r="E92860" t="s">
        <v>119</v>
      </c>
      <c r="F92860" t="s">
        <v>95</v>
      </c>
      <c r="G92860" t="s">
        <v>206</v>
      </c>
      <c r="H92860" t="s">
        <v>69</v>
      </c>
      <c r="I92860" t="s">
        <v>144</v>
      </c>
      <c r="J92860" t="s">
        <v>251</v>
      </c>
      <c r="K92860" t="s">
        <v>74</v>
      </c>
      <c r="L92860" t="s">
        <v>165</v>
      </c>
    </row>
    <row r="92861" spans="1:12" x14ac:dyDescent="0.25">
      <c r="A92861">
        <v>7.2350000000000003</v>
      </c>
      <c r="B92861">
        <v>1</v>
      </c>
      <c r="C92861" s="2" t="s">
        <v>121</v>
      </c>
      <c r="D92861">
        <v>8</v>
      </c>
      <c r="E92861" t="s">
        <v>117</v>
      </c>
      <c r="F92861" t="s">
        <v>202</v>
      </c>
      <c r="G92861" t="s">
        <v>88</v>
      </c>
      <c r="H92861" t="s">
        <v>94</v>
      </c>
      <c r="I92861" t="s">
        <v>219</v>
      </c>
      <c r="J92861" t="s">
        <v>268</v>
      </c>
      <c r="K92861" t="s">
        <v>262</v>
      </c>
      <c r="L92861" t="s">
        <v>241</v>
      </c>
    </row>
    <row r="92862" spans="1:12" x14ac:dyDescent="0.25">
      <c r="A92862">
        <v>7.2359999999999998</v>
      </c>
      <c r="B92862">
        <v>1</v>
      </c>
      <c r="C92862" s="2" t="s">
        <v>121</v>
      </c>
      <c r="D92862">
        <v>8</v>
      </c>
      <c r="E92862" t="s">
        <v>37</v>
      </c>
      <c r="F92862" t="s">
        <v>112</v>
      </c>
      <c r="G92862" t="s">
        <v>14</v>
      </c>
      <c r="H92862" t="s">
        <v>254</v>
      </c>
      <c r="I92862" t="s">
        <v>183</v>
      </c>
      <c r="J92862" t="s">
        <v>244</v>
      </c>
      <c r="K92862" t="s">
        <v>173</v>
      </c>
      <c r="L92862" t="s">
        <v>117</v>
      </c>
    </row>
    <row r="92863" spans="1:12" x14ac:dyDescent="0.25">
      <c r="A92863">
        <v>7.2359999999999998</v>
      </c>
      <c r="B92863">
        <v>1</v>
      </c>
      <c r="C92863" s="2" t="s">
        <v>121</v>
      </c>
      <c r="D92863">
        <v>8</v>
      </c>
      <c r="E92863" t="s">
        <v>104</v>
      </c>
      <c r="F92863" t="s">
        <v>195</v>
      </c>
      <c r="G92863" t="s">
        <v>213</v>
      </c>
      <c r="H92863" t="s">
        <v>139</v>
      </c>
      <c r="I92863" t="s">
        <v>241</v>
      </c>
      <c r="J92863" t="s">
        <v>171</v>
      </c>
      <c r="K92863" t="s">
        <v>279</v>
      </c>
      <c r="L92863" t="s">
        <v>226</v>
      </c>
    </row>
    <row r="92864" spans="1:12" x14ac:dyDescent="0.25">
      <c r="A92864">
        <v>7.2359999999999998</v>
      </c>
      <c r="B92864">
        <v>1</v>
      </c>
      <c r="C92864" s="2" t="s">
        <v>121</v>
      </c>
      <c r="D92864">
        <v>8</v>
      </c>
      <c r="E92864" t="s">
        <v>49</v>
      </c>
      <c r="F92864" t="s">
        <v>245</v>
      </c>
      <c r="G92864" t="s">
        <v>186</v>
      </c>
      <c r="H92864" t="s">
        <v>158</v>
      </c>
      <c r="I92864" t="s">
        <v>54</v>
      </c>
      <c r="J92864" t="s">
        <v>222</v>
      </c>
      <c r="K92864" t="s">
        <v>225</v>
      </c>
      <c r="L92864" t="s">
        <v>266</v>
      </c>
    </row>
    <row r="92865" spans="1:12" x14ac:dyDescent="0.25">
      <c r="A92865">
        <v>7.2359999999999998</v>
      </c>
      <c r="B92865">
        <v>1</v>
      </c>
      <c r="C92865" s="2" t="s">
        <v>121</v>
      </c>
      <c r="D92865">
        <v>8</v>
      </c>
      <c r="E92865" t="s">
        <v>13</v>
      </c>
      <c r="F92865" t="s">
        <v>219</v>
      </c>
      <c r="G92865" t="s">
        <v>265</v>
      </c>
      <c r="H92865" t="s">
        <v>192</v>
      </c>
      <c r="I92865" t="s">
        <v>69</v>
      </c>
      <c r="J92865" t="s">
        <v>129</v>
      </c>
      <c r="K92865" t="s">
        <v>205</v>
      </c>
      <c r="L92865" t="s">
        <v>223</v>
      </c>
    </row>
    <row r="92866" spans="1:12" x14ac:dyDescent="0.25">
      <c r="A92866">
        <v>7.2370000000000001</v>
      </c>
      <c r="B92866">
        <v>1</v>
      </c>
      <c r="C92866" s="2" t="s">
        <v>121</v>
      </c>
      <c r="D92866">
        <v>8</v>
      </c>
      <c r="E92866" t="s">
        <v>131</v>
      </c>
      <c r="F92866" t="s">
        <v>75</v>
      </c>
      <c r="G92866" t="s">
        <v>80</v>
      </c>
      <c r="H92866" t="s">
        <v>277</v>
      </c>
      <c r="I92866" t="s">
        <v>195</v>
      </c>
      <c r="J92866" t="s">
        <v>194</v>
      </c>
      <c r="K92866" t="s">
        <v>222</v>
      </c>
      <c r="L92866" t="s">
        <v>182</v>
      </c>
    </row>
    <row r="92867" spans="1:12" x14ac:dyDescent="0.25">
      <c r="A92867">
        <v>7.2370000000000001</v>
      </c>
      <c r="B92867">
        <v>1</v>
      </c>
      <c r="C92867" s="2" t="s">
        <v>121</v>
      </c>
      <c r="D92867">
        <v>8</v>
      </c>
      <c r="E92867" t="s">
        <v>50</v>
      </c>
      <c r="F92867" t="s">
        <v>104</v>
      </c>
      <c r="G92867" t="s">
        <v>108</v>
      </c>
      <c r="H92867" t="s">
        <v>160</v>
      </c>
      <c r="I92867" t="s">
        <v>221</v>
      </c>
      <c r="J92867" t="s">
        <v>80</v>
      </c>
      <c r="K92867" t="s">
        <v>154</v>
      </c>
      <c r="L92867" t="s">
        <v>217</v>
      </c>
    </row>
    <row r="92868" spans="1:12" x14ac:dyDescent="0.25">
      <c r="A92868">
        <v>7.2370000000000001</v>
      </c>
      <c r="B92868">
        <v>1</v>
      </c>
      <c r="C92868" s="2" t="s">
        <v>121</v>
      </c>
      <c r="D92868">
        <v>8</v>
      </c>
      <c r="E92868" t="s">
        <v>22</v>
      </c>
      <c r="F92868" t="s">
        <v>142</v>
      </c>
      <c r="G92868" t="s">
        <v>117</v>
      </c>
      <c r="H92868" t="s">
        <v>123</v>
      </c>
      <c r="I92868" t="s">
        <v>174</v>
      </c>
      <c r="J92868" t="s">
        <v>140</v>
      </c>
      <c r="K92868" t="s">
        <v>81</v>
      </c>
      <c r="L92868" t="s">
        <v>149</v>
      </c>
    </row>
    <row r="92869" spans="1:12" x14ac:dyDescent="0.25">
      <c r="A92869">
        <v>7.2370000000000001</v>
      </c>
      <c r="B92869">
        <v>1</v>
      </c>
      <c r="C92869" s="2" t="s">
        <v>121</v>
      </c>
      <c r="D92869">
        <v>8</v>
      </c>
      <c r="E92869" t="s">
        <v>40</v>
      </c>
      <c r="F92869" t="s">
        <v>232</v>
      </c>
      <c r="G92869" t="s">
        <v>191</v>
      </c>
      <c r="H92869" t="s">
        <v>74</v>
      </c>
      <c r="I92869" t="s">
        <v>226</v>
      </c>
      <c r="J92869" t="s">
        <v>190</v>
      </c>
      <c r="K92869" t="s">
        <v>193</v>
      </c>
      <c r="L92869" t="s">
        <v>211</v>
      </c>
    </row>
    <row r="92870" spans="1:12" x14ac:dyDescent="0.25">
      <c r="A92870">
        <v>7.2380000000000004</v>
      </c>
      <c r="B92870">
        <v>1</v>
      </c>
      <c r="C92870" s="2" t="s">
        <v>121</v>
      </c>
      <c r="D92870">
        <v>8</v>
      </c>
      <c r="E92870" t="s">
        <v>67</v>
      </c>
      <c r="F92870" t="s">
        <v>185</v>
      </c>
      <c r="G92870" t="s">
        <v>149</v>
      </c>
      <c r="H92870" t="s">
        <v>13</v>
      </c>
      <c r="I92870" t="s">
        <v>252</v>
      </c>
      <c r="J92870" t="s">
        <v>281</v>
      </c>
      <c r="K92870" t="s">
        <v>194</v>
      </c>
      <c r="L92870" t="s">
        <v>262</v>
      </c>
    </row>
    <row r="92871" spans="1:12" x14ac:dyDescent="0.25">
      <c r="A92871">
        <v>7.2380000000000004</v>
      </c>
      <c r="B92871">
        <v>1</v>
      </c>
      <c r="C92871" s="2" t="s">
        <v>121</v>
      </c>
      <c r="D92871">
        <v>8</v>
      </c>
      <c r="E92871" t="s">
        <v>71</v>
      </c>
      <c r="F92871" t="s">
        <v>107</v>
      </c>
      <c r="G92871" t="s">
        <v>217</v>
      </c>
      <c r="H92871" t="s">
        <v>192</v>
      </c>
      <c r="I92871" t="s">
        <v>106</v>
      </c>
      <c r="J92871" t="s">
        <v>31</v>
      </c>
      <c r="K92871" t="s">
        <v>265</v>
      </c>
      <c r="L92871" t="s">
        <v>170</v>
      </c>
    </row>
    <row r="92872" spans="1:12" x14ac:dyDescent="0.25">
      <c r="A92872">
        <v>7.2380000000000004</v>
      </c>
      <c r="B92872">
        <v>1</v>
      </c>
      <c r="C92872" s="2" t="s">
        <v>121</v>
      </c>
      <c r="D92872">
        <v>8</v>
      </c>
      <c r="E92872" t="s">
        <v>84</v>
      </c>
      <c r="F92872" t="s">
        <v>17</v>
      </c>
      <c r="G92872" t="s">
        <v>267</v>
      </c>
      <c r="H92872" t="s">
        <v>270</v>
      </c>
      <c r="I92872" t="s">
        <v>137</v>
      </c>
      <c r="J92872" t="s">
        <v>68</v>
      </c>
      <c r="K92872" t="s">
        <v>84</v>
      </c>
      <c r="L92872" t="s">
        <v>152</v>
      </c>
    </row>
    <row r="92873" spans="1:12" x14ac:dyDescent="0.25">
      <c r="A92873">
        <v>7.2380000000000004</v>
      </c>
      <c r="B92873">
        <v>1</v>
      </c>
      <c r="C92873" s="2" t="s">
        <v>121</v>
      </c>
      <c r="D92873">
        <v>8</v>
      </c>
      <c r="E92873" t="s">
        <v>31</v>
      </c>
      <c r="F92873" t="s">
        <v>235</v>
      </c>
      <c r="G92873" t="s">
        <v>72</v>
      </c>
      <c r="H92873" t="s">
        <v>272</v>
      </c>
      <c r="I92873" t="s">
        <v>126</v>
      </c>
      <c r="J92873" t="s">
        <v>103</v>
      </c>
      <c r="K92873" t="s">
        <v>237</v>
      </c>
      <c r="L92873" t="s">
        <v>62</v>
      </c>
    </row>
    <row r="92874" spans="1:12" x14ac:dyDescent="0.25">
      <c r="A92874">
        <v>7.2380000000000004</v>
      </c>
      <c r="B92874">
        <v>1</v>
      </c>
      <c r="C92874" s="2" t="s">
        <v>121</v>
      </c>
      <c r="D92874">
        <v>8</v>
      </c>
      <c r="E92874" t="s">
        <v>110</v>
      </c>
      <c r="F92874" t="s">
        <v>254</v>
      </c>
      <c r="G92874" t="s">
        <v>136</v>
      </c>
      <c r="H92874" t="s">
        <v>95</v>
      </c>
      <c r="I92874" t="s">
        <v>151</v>
      </c>
      <c r="J92874" t="s">
        <v>184</v>
      </c>
      <c r="K92874" t="s">
        <v>61</v>
      </c>
      <c r="L92874" t="s">
        <v>112</v>
      </c>
    </row>
    <row r="92875" spans="1:12" x14ac:dyDescent="0.25">
      <c r="A92875">
        <v>7.2389999999999999</v>
      </c>
      <c r="B92875">
        <v>1</v>
      </c>
      <c r="C92875" s="2" t="s">
        <v>121</v>
      </c>
      <c r="D92875">
        <v>8</v>
      </c>
      <c r="E92875" t="s">
        <v>114</v>
      </c>
      <c r="F92875" t="s">
        <v>259</v>
      </c>
      <c r="G92875" t="s">
        <v>195</v>
      </c>
      <c r="H92875" t="s">
        <v>206</v>
      </c>
      <c r="I92875" t="s">
        <v>61</v>
      </c>
      <c r="J92875" t="s">
        <v>214</v>
      </c>
      <c r="K92875" t="s">
        <v>283</v>
      </c>
      <c r="L92875" t="s">
        <v>126</v>
      </c>
    </row>
    <row r="92876" spans="1:12" x14ac:dyDescent="0.25">
      <c r="A92876">
        <v>7.2389999999999999</v>
      </c>
      <c r="B92876">
        <v>1</v>
      </c>
      <c r="C92876" s="2" t="s">
        <v>121</v>
      </c>
      <c r="D92876">
        <v>8</v>
      </c>
      <c r="E92876" t="s">
        <v>119</v>
      </c>
      <c r="F92876" t="s">
        <v>252</v>
      </c>
      <c r="G92876" t="s">
        <v>147</v>
      </c>
      <c r="H92876" t="s">
        <v>189</v>
      </c>
      <c r="I92876" t="s">
        <v>84</v>
      </c>
      <c r="J92876" t="s">
        <v>106</v>
      </c>
      <c r="K92876" t="s">
        <v>106</v>
      </c>
      <c r="L92876" t="s">
        <v>23</v>
      </c>
    </row>
    <row r="92877" spans="1:12" x14ac:dyDescent="0.25">
      <c r="A92877">
        <v>7.2389999999999999</v>
      </c>
      <c r="B92877">
        <v>1</v>
      </c>
      <c r="C92877" s="2" t="s">
        <v>121</v>
      </c>
      <c r="D92877">
        <v>8</v>
      </c>
      <c r="E92877" t="s">
        <v>117</v>
      </c>
      <c r="F92877" t="s">
        <v>152</v>
      </c>
      <c r="G92877" t="s">
        <v>119</v>
      </c>
      <c r="H92877" t="s">
        <v>134</v>
      </c>
      <c r="I92877" t="s">
        <v>138</v>
      </c>
      <c r="J92877" t="s">
        <v>119</v>
      </c>
      <c r="K92877" t="s">
        <v>239</v>
      </c>
      <c r="L92877" t="s">
        <v>264</v>
      </c>
    </row>
    <row r="92878" spans="1:12" x14ac:dyDescent="0.25">
      <c r="A92878">
        <v>7.2389999999999999</v>
      </c>
      <c r="B92878">
        <v>1</v>
      </c>
      <c r="C92878" s="2" t="s">
        <v>121</v>
      </c>
      <c r="D92878">
        <v>8</v>
      </c>
      <c r="E92878" t="s">
        <v>37</v>
      </c>
      <c r="F92878" t="s">
        <v>105</v>
      </c>
      <c r="G92878" t="s">
        <v>64</v>
      </c>
      <c r="H92878" t="s">
        <v>233</v>
      </c>
      <c r="I92878" t="s">
        <v>100</v>
      </c>
      <c r="J92878" t="s">
        <v>103</v>
      </c>
      <c r="K92878" t="s">
        <v>145</v>
      </c>
      <c r="L92878" t="s">
        <v>174</v>
      </c>
    </row>
    <row r="92879" spans="1:12" x14ac:dyDescent="0.25">
      <c r="A92879">
        <v>7.24</v>
      </c>
      <c r="B92879">
        <v>1</v>
      </c>
      <c r="C92879" s="2" t="s">
        <v>121</v>
      </c>
      <c r="D92879">
        <v>8</v>
      </c>
      <c r="E92879" t="s">
        <v>104</v>
      </c>
      <c r="F92879" t="s">
        <v>265</v>
      </c>
      <c r="G92879" t="s">
        <v>19</v>
      </c>
      <c r="H92879" t="s">
        <v>114</v>
      </c>
      <c r="I92879" t="s">
        <v>126</v>
      </c>
      <c r="J92879" t="s">
        <v>24</v>
      </c>
      <c r="K92879" t="s">
        <v>268</v>
      </c>
      <c r="L92879" t="s">
        <v>58</v>
      </c>
    </row>
    <row r="92880" spans="1:12" x14ac:dyDescent="0.25">
      <c r="A92880">
        <v>7.24</v>
      </c>
      <c r="B92880">
        <v>1</v>
      </c>
      <c r="C92880" s="2" t="s">
        <v>121</v>
      </c>
      <c r="D92880">
        <v>8</v>
      </c>
      <c r="E92880" t="s">
        <v>49</v>
      </c>
      <c r="F92880" t="s">
        <v>78</v>
      </c>
      <c r="G92880" t="s">
        <v>104</v>
      </c>
      <c r="H92880" t="s">
        <v>133</v>
      </c>
      <c r="I92880" t="s">
        <v>22</v>
      </c>
      <c r="J92880" t="s">
        <v>213</v>
      </c>
      <c r="K92880" t="s">
        <v>135</v>
      </c>
      <c r="L92880" t="s">
        <v>199</v>
      </c>
    </row>
    <row r="92881" spans="1:12" x14ac:dyDescent="0.25">
      <c r="A92881">
        <v>7.24</v>
      </c>
      <c r="B92881">
        <v>1</v>
      </c>
      <c r="C92881" s="2" t="s">
        <v>121</v>
      </c>
      <c r="D92881">
        <v>8</v>
      </c>
      <c r="E92881" t="s">
        <v>13</v>
      </c>
      <c r="F92881" t="s">
        <v>211</v>
      </c>
      <c r="G92881" t="s">
        <v>212</v>
      </c>
      <c r="H92881" t="s">
        <v>253</v>
      </c>
      <c r="I92881" t="s">
        <v>221</v>
      </c>
      <c r="J92881" t="s">
        <v>51</v>
      </c>
      <c r="K92881" t="s">
        <v>242</v>
      </c>
      <c r="L92881" t="s">
        <v>139</v>
      </c>
    </row>
    <row r="92882" spans="1:12" x14ac:dyDescent="0.25">
      <c r="A92882">
        <v>7.24</v>
      </c>
      <c r="B92882">
        <v>1</v>
      </c>
      <c r="C92882" s="2" t="s">
        <v>121</v>
      </c>
      <c r="D92882">
        <v>8</v>
      </c>
      <c r="E92882" t="s">
        <v>131</v>
      </c>
      <c r="F92882" t="s">
        <v>58</v>
      </c>
      <c r="G92882" t="s">
        <v>231</v>
      </c>
      <c r="H92882" t="s">
        <v>111</v>
      </c>
      <c r="I92882" t="s">
        <v>96</v>
      </c>
      <c r="J92882" t="s">
        <v>69</v>
      </c>
      <c r="K92882" t="s">
        <v>131</v>
      </c>
      <c r="L92882" t="s">
        <v>156</v>
      </c>
    </row>
    <row r="92883" spans="1:12" x14ac:dyDescent="0.25">
      <c r="A92883">
        <v>7.2409999999999997</v>
      </c>
      <c r="B92883">
        <v>1</v>
      </c>
      <c r="C92883" s="2" t="s">
        <v>121</v>
      </c>
      <c r="D92883">
        <v>8</v>
      </c>
      <c r="E92883" t="s">
        <v>50</v>
      </c>
      <c r="F92883" t="s">
        <v>229</v>
      </c>
      <c r="G92883" t="s">
        <v>87</v>
      </c>
      <c r="H92883" t="s">
        <v>66</v>
      </c>
      <c r="I92883" t="s">
        <v>14</v>
      </c>
      <c r="J92883" t="s">
        <v>31</v>
      </c>
      <c r="K92883" t="s">
        <v>210</v>
      </c>
      <c r="L92883" t="s">
        <v>31</v>
      </c>
    </row>
    <row r="92884" spans="1:12" x14ac:dyDescent="0.25">
      <c r="A92884">
        <v>7.2409999999999997</v>
      </c>
      <c r="B92884">
        <v>1</v>
      </c>
      <c r="C92884" s="2" t="s">
        <v>121</v>
      </c>
      <c r="D92884">
        <v>8</v>
      </c>
      <c r="E92884" t="s">
        <v>22</v>
      </c>
      <c r="F92884" t="s">
        <v>68</v>
      </c>
      <c r="G92884" t="s">
        <v>59</v>
      </c>
      <c r="H92884" t="s">
        <v>118</v>
      </c>
      <c r="I92884" t="s">
        <v>92</v>
      </c>
      <c r="J92884" t="s">
        <v>68</v>
      </c>
      <c r="K92884" t="s">
        <v>221</v>
      </c>
      <c r="L92884" t="s">
        <v>223</v>
      </c>
    </row>
    <row r="92885" spans="1:12" x14ac:dyDescent="0.25">
      <c r="A92885">
        <v>7.2409999999999997</v>
      </c>
      <c r="B92885">
        <v>1</v>
      </c>
      <c r="C92885" s="2" t="s">
        <v>121</v>
      </c>
      <c r="D92885">
        <v>8</v>
      </c>
      <c r="E92885" t="s">
        <v>40</v>
      </c>
      <c r="F92885" t="s">
        <v>63</v>
      </c>
      <c r="G92885" t="s">
        <v>187</v>
      </c>
      <c r="H92885" t="s">
        <v>154</v>
      </c>
      <c r="I92885" t="s">
        <v>72</v>
      </c>
      <c r="J92885" t="s">
        <v>280</v>
      </c>
      <c r="K92885" t="s">
        <v>17</v>
      </c>
      <c r="L92885" t="s">
        <v>111</v>
      </c>
    </row>
    <row r="92886" spans="1:12" x14ac:dyDescent="0.25">
      <c r="A92886">
        <v>7.2409999999999997</v>
      </c>
      <c r="B92886">
        <v>1</v>
      </c>
      <c r="C92886" s="2" t="s">
        <v>121</v>
      </c>
      <c r="D92886">
        <v>8</v>
      </c>
      <c r="E92886" t="s">
        <v>67</v>
      </c>
      <c r="F92886" t="s">
        <v>194</v>
      </c>
      <c r="G92886" t="s">
        <v>109</v>
      </c>
      <c r="H92886" t="s">
        <v>179</v>
      </c>
      <c r="I92886" t="s">
        <v>184</v>
      </c>
      <c r="J92886" t="s">
        <v>148</v>
      </c>
      <c r="K92886" t="s">
        <v>50</v>
      </c>
      <c r="L92886" t="s">
        <v>226</v>
      </c>
    </row>
    <row r="92887" spans="1:12" x14ac:dyDescent="0.25">
      <c r="A92887">
        <v>7.242</v>
      </c>
      <c r="B92887">
        <v>1</v>
      </c>
      <c r="C92887" s="2" t="s">
        <v>121</v>
      </c>
      <c r="D92887">
        <v>8</v>
      </c>
      <c r="E92887" t="s">
        <v>71</v>
      </c>
      <c r="F92887" t="s">
        <v>235</v>
      </c>
      <c r="G92887" t="s">
        <v>96</v>
      </c>
      <c r="H92887" t="s">
        <v>224</v>
      </c>
      <c r="I92887" t="s">
        <v>186</v>
      </c>
      <c r="J92887" t="s">
        <v>151</v>
      </c>
      <c r="K92887" t="s">
        <v>178</v>
      </c>
      <c r="L92887" t="s">
        <v>240</v>
      </c>
    </row>
    <row r="92888" spans="1:12" x14ac:dyDescent="0.25">
      <c r="A92888">
        <v>7.242</v>
      </c>
      <c r="B92888">
        <v>1</v>
      </c>
      <c r="C92888" s="2" t="s">
        <v>121</v>
      </c>
      <c r="D92888">
        <v>8</v>
      </c>
      <c r="E92888" t="s">
        <v>84</v>
      </c>
      <c r="F92888" t="s">
        <v>265</v>
      </c>
      <c r="G92888" t="s">
        <v>271</v>
      </c>
      <c r="H92888" t="s">
        <v>142</v>
      </c>
      <c r="I92888" t="s">
        <v>248</v>
      </c>
      <c r="J92888" t="s">
        <v>114</v>
      </c>
      <c r="K92888" t="s">
        <v>115</v>
      </c>
      <c r="L92888" t="s">
        <v>211</v>
      </c>
    </row>
    <row r="92889" spans="1:12" x14ac:dyDescent="0.25">
      <c r="A92889">
        <v>7.242</v>
      </c>
      <c r="B92889">
        <v>1</v>
      </c>
      <c r="C92889" s="2" t="s">
        <v>121</v>
      </c>
      <c r="D92889">
        <v>8</v>
      </c>
      <c r="E92889" t="s">
        <v>31</v>
      </c>
      <c r="F92889" t="s">
        <v>143</v>
      </c>
      <c r="G92889" t="s">
        <v>256</v>
      </c>
      <c r="H92889" t="s">
        <v>83</v>
      </c>
      <c r="I92889" t="s">
        <v>103</v>
      </c>
      <c r="J92889" t="s">
        <v>284</v>
      </c>
      <c r="K92889" t="s">
        <v>152</v>
      </c>
      <c r="L92889" t="s">
        <v>283</v>
      </c>
    </row>
    <row r="92890" spans="1:12" x14ac:dyDescent="0.25">
      <c r="A92890">
        <v>7.242</v>
      </c>
      <c r="B92890">
        <v>1</v>
      </c>
      <c r="C92890" s="2" t="s">
        <v>121</v>
      </c>
      <c r="D92890">
        <v>8</v>
      </c>
      <c r="E92890" t="s">
        <v>110</v>
      </c>
      <c r="F92890" t="s">
        <v>196</v>
      </c>
      <c r="G92890" t="s">
        <v>155</v>
      </c>
      <c r="H92890" t="s">
        <v>31</v>
      </c>
      <c r="I92890" t="s">
        <v>127</v>
      </c>
      <c r="J92890" t="s">
        <v>108</v>
      </c>
      <c r="K92890" t="s">
        <v>284</v>
      </c>
      <c r="L92890" t="s">
        <v>74</v>
      </c>
    </row>
    <row r="92891" spans="1:12" x14ac:dyDescent="0.25">
      <c r="A92891">
        <v>7.242</v>
      </c>
      <c r="B92891">
        <v>1</v>
      </c>
      <c r="C92891" s="2" t="s">
        <v>121</v>
      </c>
      <c r="D92891">
        <v>8</v>
      </c>
      <c r="E92891" t="s">
        <v>114</v>
      </c>
      <c r="F92891" t="s">
        <v>263</v>
      </c>
      <c r="G92891" t="s">
        <v>150</v>
      </c>
      <c r="H92891" t="s">
        <v>200</v>
      </c>
      <c r="I92891" t="s">
        <v>201</v>
      </c>
      <c r="J92891" t="s">
        <v>17</v>
      </c>
      <c r="K92891" t="s">
        <v>229</v>
      </c>
      <c r="L92891" t="s">
        <v>151</v>
      </c>
    </row>
    <row r="92892" spans="1:12" x14ac:dyDescent="0.25">
      <c r="A92892">
        <v>7.2430000000000003</v>
      </c>
      <c r="B92892">
        <v>1</v>
      </c>
      <c r="C92892" s="2" t="s">
        <v>121</v>
      </c>
      <c r="D92892">
        <v>8</v>
      </c>
      <c r="E92892" t="s">
        <v>119</v>
      </c>
      <c r="F92892" t="s">
        <v>199</v>
      </c>
      <c r="G92892" t="s">
        <v>83</v>
      </c>
      <c r="H92892" t="s">
        <v>210</v>
      </c>
      <c r="I92892" t="s">
        <v>172</v>
      </c>
      <c r="J92892" t="s">
        <v>74</v>
      </c>
      <c r="K92892" t="s">
        <v>71</v>
      </c>
      <c r="L92892" t="s">
        <v>265</v>
      </c>
    </row>
    <row r="92893" spans="1:12" x14ac:dyDescent="0.25">
      <c r="A92893">
        <v>7.2430000000000003</v>
      </c>
      <c r="B92893">
        <v>1</v>
      </c>
      <c r="C92893" s="2" t="s">
        <v>121</v>
      </c>
      <c r="D92893">
        <v>8</v>
      </c>
      <c r="E92893" t="s">
        <v>117</v>
      </c>
      <c r="F92893" t="s">
        <v>110</v>
      </c>
      <c r="G92893" t="s">
        <v>17</v>
      </c>
      <c r="H92893" t="s">
        <v>24</v>
      </c>
      <c r="I92893" t="s">
        <v>73</v>
      </c>
      <c r="J92893" t="s">
        <v>126</v>
      </c>
      <c r="K92893" t="s">
        <v>260</v>
      </c>
      <c r="L92893" t="s">
        <v>38</v>
      </c>
    </row>
    <row r="92894" spans="1:12" x14ac:dyDescent="0.25">
      <c r="A92894">
        <v>7.2430000000000003</v>
      </c>
      <c r="B92894">
        <v>1</v>
      </c>
      <c r="C92894" s="2" t="s">
        <v>121</v>
      </c>
      <c r="D92894">
        <v>8</v>
      </c>
      <c r="E92894" t="s">
        <v>37</v>
      </c>
      <c r="F92894" t="s">
        <v>240</v>
      </c>
      <c r="G92894" t="s">
        <v>64</v>
      </c>
      <c r="H92894" t="s">
        <v>80</v>
      </c>
      <c r="I92894" t="s">
        <v>123</v>
      </c>
      <c r="J92894" t="s">
        <v>141</v>
      </c>
      <c r="K92894" t="s">
        <v>212</v>
      </c>
      <c r="L92894" t="s">
        <v>232</v>
      </c>
    </row>
    <row r="92895" spans="1:12" x14ac:dyDescent="0.25">
      <c r="A92895">
        <v>7.2430000000000003</v>
      </c>
      <c r="B92895">
        <v>1</v>
      </c>
      <c r="C92895" s="2" t="s">
        <v>121</v>
      </c>
      <c r="D92895">
        <v>8</v>
      </c>
      <c r="E92895" t="s">
        <v>104</v>
      </c>
      <c r="F92895" t="s">
        <v>96</v>
      </c>
      <c r="G92895" t="s">
        <v>176</v>
      </c>
      <c r="H92895" t="s">
        <v>91</v>
      </c>
      <c r="I92895" t="s">
        <v>67</v>
      </c>
      <c r="J92895" t="s">
        <v>140</v>
      </c>
      <c r="K92895" t="s">
        <v>92</v>
      </c>
      <c r="L92895" t="s">
        <v>24</v>
      </c>
    </row>
    <row r="92896" spans="1:12" x14ac:dyDescent="0.25">
      <c r="A92896">
        <v>7.2439999999999998</v>
      </c>
      <c r="B92896">
        <v>1</v>
      </c>
      <c r="C92896" s="2" t="s">
        <v>121</v>
      </c>
      <c r="D92896">
        <v>8</v>
      </c>
      <c r="E92896" t="s">
        <v>49</v>
      </c>
      <c r="F92896" t="s">
        <v>242</v>
      </c>
      <c r="G92896" t="s">
        <v>228</v>
      </c>
      <c r="H92896" t="s">
        <v>214</v>
      </c>
      <c r="I92896" t="s">
        <v>183</v>
      </c>
      <c r="J92896" t="s">
        <v>268</v>
      </c>
      <c r="K92896" t="s">
        <v>267</v>
      </c>
      <c r="L92896" t="s">
        <v>225</v>
      </c>
    </row>
    <row r="92897" spans="1:12" x14ac:dyDescent="0.25">
      <c r="A92897">
        <v>7.2439999999999998</v>
      </c>
      <c r="B92897">
        <v>1</v>
      </c>
      <c r="C92897" s="2" t="s">
        <v>121</v>
      </c>
      <c r="D92897">
        <v>8</v>
      </c>
      <c r="E92897" t="s">
        <v>13</v>
      </c>
      <c r="F92897" t="s">
        <v>67</v>
      </c>
      <c r="G92897" t="s">
        <v>241</v>
      </c>
      <c r="H92897" t="s">
        <v>168</v>
      </c>
      <c r="I92897" t="s">
        <v>106</v>
      </c>
      <c r="J92897" t="s">
        <v>244</v>
      </c>
      <c r="K92897" t="s">
        <v>263</v>
      </c>
      <c r="L92897" t="s">
        <v>154</v>
      </c>
    </row>
    <row r="92898" spans="1:12" x14ac:dyDescent="0.25">
      <c r="A92898">
        <v>7.2439999999999998</v>
      </c>
      <c r="B92898">
        <v>1</v>
      </c>
      <c r="C92898" s="2" t="s">
        <v>121</v>
      </c>
      <c r="D92898">
        <v>8</v>
      </c>
      <c r="E92898" t="s">
        <v>131</v>
      </c>
      <c r="F92898" t="s">
        <v>142</v>
      </c>
      <c r="G92898" t="s">
        <v>88</v>
      </c>
      <c r="H92898" t="s">
        <v>49</v>
      </c>
      <c r="I92898" t="s">
        <v>59</v>
      </c>
      <c r="J92898" t="s">
        <v>143</v>
      </c>
      <c r="K92898" t="s">
        <v>90</v>
      </c>
      <c r="L92898" t="s">
        <v>140</v>
      </c>
    </row>
    <row r="92899" spans="1:12" x14ac:dyDescent="0.25">
      <c r="A92899">
        <v>7.2439999999999998</v>
      </c>
      <c r="B92899">
        <v>1</v>
      </c>
      <c r="C92899" s="2" t="s">
        <v>121</v>
      </c>
      <c r="D92899">
        <v>8</v>
      </c>
      <c r="E92899" t="s">
        <v>50</v>
      </c>
      <c r="F92899" t="s">
        <v>190</v>
      </c>
      <c r="G92899" t="s">
        <v>163</v>
      </c>
      <c r="H92899" t="s">
        <v>224</v>
      </c>
      <c r="I92899" t="s">
        <v>58</v>
      </c>
      <c r="J92899" t="s">
        <v>171</v>
      </c>
      <c r="K92899" t="s">
        <v>283</v>
      </c>
      <c r="L92899" t="s">
        <v>178</v>
      </c>
    </row>
    <row r="92900" spans="1:12" x14ac:dyDescent="0.25">
      <c r="A92900">
        <v>7.2450000000000001</v>
      </c>
      <c r="B92900">
        <v>1</v>
      </c>
      <c r="C92900" s="2" t="s">
        <v>121</v>
      </c>
      <c r="D92900">
        <v>8</v>
      </c>
      <c r="E92900" t="s">
        <v>22</v>
      </c>
      <c r="F92900" t="s">
        <v>163</v>
      </c>
      <c r="G92900" t="s">
        <v>279</v>
      </c>
      <c r="H92900" t="s">
        <v>101</v>
      </c>
      <c r="I92900" t="s">
        <v>69</v>
      </c>
      <c r="J92900" t="s">
        <v>168</v>
      </c>
      <c r="K92900" t="s">
        <v>176</v>
      </c>
      <c r="L92900" t="s">
        <v>147</v>
      </c>
    </row>
    <row r="92901" spans="1:12" x14ac:dyDescent="0.25">
      <c r="A92901">
        <v>7.2450000000000001</v>
      </c>
      <c r="B92901">
        <v>1</v>
      </c>
      <c r="C92901" s="2" t="s">
        <v>121</v>
      </c>
      <c r="D92901">
        <v>8</v>
      </c>
      <c r="E92901" t="s">
        <v>40</v>
      </c>
      <c r="F92901" t="s">
        <v>35</v>
      </c>
      <c r="G92901" t="s">
        <v>212</v>
      </c>
      <c r="H92901" t="s">
        <v>171</v>
      </c>
      <c r="I92901" t="s">
        <v>92</v>
      </c>
      <c r="J92901" t="s">
        <v>53</v>
      </c>
      <c r="K92901" t="s">
        <v>253</v>
      </c>
      <c r="L92901" t="s">
        <v>137</v>
      </c>
    </row>
    <row r="92902" spans="1:12" x14ac:dyDescent="0.25">
      <c r="A92902">
        <v>7.2450000000000001</v>
      </c>
      <c r="B92902">
        <v>1</v>
      </c>
      <c r="C92902" s="2" t="s">
        <v>121</v>
      </c>
      <c r="D92902">
        <v>8</v>
      </c>
      <c r="E92902" t="s">
        <v>67</v>
      </c>
      <c r="F92902" t="s">
        <v>168</v>
      </c>
      <c r="G92902" t="s">
        <v>184</v>
      </c>
      <c r="H92902" t="s">
        <v>163</v>
      </c>
      <c r="I92902" t="s">
        <v>254</v>
      </c>
      <c r="J92902" t="s">
        <v>128</v>
      </c>
      <c r="K92902" t="s">
        <v>269</v>
      </c>
      <c r="L92902" t="s">
        <v>168</v>
      </c>
    </row>
    <row r="92903" spans="1:12" x14ac:dyDescent="0.25">
      <c r="A92903">
        <v>7.2450000000000001</v>
      </c>
      <c r="B92903">
        <v>1</v>
      </c>
      <c r="C92903" s="2" t="s">
        <v>121</v>
      </c>
      <c r="D92903">
        <v>8</v>
      </c>
      <c r="E92903" t="s">
        <v>71</v>
      </c>
      <c r="F92903" t="s">
        <v>64</v>
      </c>
      <c r="G92903" t="s">
        <v>130</v>
      </c>
      <c r="H92903" t="s">
        <v>189</v>
      </c>
      <c r="I92903" t="s">
        <v>70</v>
      </c>
      <c r="J92903" t="s">
        <v>284</v>
      </c>
      <c r="K92903" t="s">
        <v>88</v>
      </c>
      <c r="L92903" t="s">
        <v>59</v>
      </c>
    </row>
    <row r="92904" spans="1:12" x14ac:dyDescent="0.25">
      <c r="A92904">
        <v>7.2460000000000004</v>
      </c>
      <c r="B92904">
        <v>1</v>
      </c>
      <c r="C92904" s="2" t="s">
        <v>121</v>
      </c>
      <c r="D92904">
        <v>8</v>
      </c>
      <c r="E92904" t="s">
        <v>84</v>
      </c>
      <c r="F92904" t="s">
        <v>169</v>
      </c>
      <c r="G92904" t="s">
        <v>170</v>
      </c>
      <c r="H92904" t="s">
        <v>75</v>
      </c>
      <c r="I92904" t="s">
        <v>140</v>
      </c>
      <c r="J92904" t="s">
        <v>140</v>
      </c>
      <c r="K92904" t="s">
        <v>172</v>
      </c>
      <c r="L92904" t="s">
        <v>268</v>
      </c>
    </row>
    <row r="92905" spans="1:12" x14ac:dyDescent="0.25">
      <c r="A92905">
        <v>7.2460000000000004</v>
      </c>
      <c r="B92905">
        <v>1</v>
      </c>
      <c r="C92905" s="2" t="s">
        <v>121</v>
      </c>
      <c r="D92905">
        <v>8</v>
      </c>
      <c r="E92905" t="s">
        <v>31</v>
      </c>
      <c r="F92905" t="s">
        <v>24</v>
      </c>
      <c r="G92905" t="s">
        <v>202</v>
      </c>
      <c r="H92905" t="s">
        <v>117</v>
      </c>
      <c r="I92905" t="s">
        <v>116</v>
      </c>
      <c r="J92905" t="s">
        <v>178</v>
      </c>
      <c r="K92905" t="s">
        <v>177</v>
      </c>
      <c r="L92905" t="s">
        <v>232</v>
      </c>
    </row>
    <row r="92906" spans="1:12" x14ac:dyDescent="0.25">
      <c r="A92906">
        <v>7.2460000000000004</v>
      </c>
      <c r="B92906">
        <v>1</v>
      </c>
      <c r="C92906" s="2" t="s">
        <v>121</v>
      </c>
      <c r="D92906">
        <v>8</v>
      </c>
      <c r="E92906" t="s">
        <v>110</v>
      </c>
      <c r="F92906" t="s">
        <v>64</v>
      </c>
      <c r="G92906" t="s">
        <v>49</v>
      </c>
      <c r="H92906" t="s">
        <v>55</v>
      </c>
      <c r="I92906" t="s">
        <v>52</v>
      </c>
      <c r="J92906" t="s">
        <v>230</v>
      </c>
      <c r="K92906" t="s">
        <v>237</v>
      </c>
      <c r="L92906" t="s">
        <v>79</v>
      </c>
    </row>
    <row r="92907" spans="1:12" x14ac:dyDescent="0.25">
      <c r="A92907">
        <v>7.2460000000000004</v>
      </c>
      <c r="B92907">
        <v>1</v>
      </c>
      <c r="C92907" s="2" t="s">
        <v>121</v>
      </c>
      <c r="D92907">
        <v>8</v>
      </c>
      <c r="E92907" t="s">
        <v>114</v>
      </c>
      <c r="F92907" t="s">
        <v>136</v>
      </c>
      <c r="G92907" t="s">
        <v>175</v>
      </c>
      <c r="H92907" t="s">
        <v>102</v>
      </c>
      <c r="I92907" t="s">
        <v>192</v>
      </c>
      <c r="J92907" t="s">
        <v>13</v>
      </c>
      <c r="K92907" t="s">
        <v>164</v>
      </c>
      <c r="L92907" t="s">
        <v>203</v>
      </c>
    </row>
    <row r="92908" spans="1:12" x14ac:dyDescent="0.25">
      <c r="A92908">
        <v>7.2460000000000004</v>
      </c>
      <c r="B92908">
        <v>1</v>
      </c>
      <c r="C92908" s="2" t="s">
        <v>121</v>
      </c>
      <c r="D92908">
        <v>8</v>
      </c>
      <c r="E92908" t="s">
        <v>119</v>
      </c>
      <c r="F92908" t="s">
        <v>149</v>
      </c>
      <c r="G92908" t="s">
        <v>251</v>
      </c>
      <c r="H92908" t="s">
        <v>225</v>
      </c>
      <c r="I92908" t="s">
        <v>258</v>
      </c>
      <c r="J92908" t="s">
        <v>259</v>
      </c>
      <c r="K92908" t="s">
        <v>240</v>
      </c>
      <c r="L92908" t="s">
        <v>127</v>
      </c>
    </row>
    <row r="92909" spans="1:12" x14ac:dyDescent="0.25">
      <c r="A92909">
        <v>7.2469999999999999</v>
      </c>
      <c r="B92909">
        <v>1</v>
      </c>
      <c r="C92909" s="2" t="s">
        <v>121</v>
      </c>
      <c r="D92909">
        <v>8</v>
      </c>
      <c r="E92909" t="s">
        <v>117</v>
      </c>
      <c r="F92909" t="s">
        <v>246</v>
      </c>
      <c r="G92909" t="s">
        <v>109</v>
      </c>
      <c r="H92909" t="s">
        <v>235</v>
      </c>
      <c r="I92909" t="s">
        <v>72</v>
      </c>
      <c r="J92909" t="s">
        <v>109</v>
      </c>
      <c r="K92909" t="s">
        <v>254</v>
      </c>
      <c r="L92909" t="s">
        <v>203</v>
      </c>
    </row>
    <row r="92910" spans="1:12" x14ac:dyDescent="0.25">
      <c r="A92910">
        <v>7.2469999999999999</v>
      </c>
      <c r="B92910">
        <v>1</v>
      </c>
      <c r="C92910" s="2" t="s">
        <v>121</v>
      </c>
      <c r="D92910">
        <v>8</v>
      </c>
      <c r="E92910" t="s">
        <v>37</v>
      </c>
      <c r="F92910" t="s">
        <v>224</v>
      </c>
      <c r="G92910" t="s">
        <v>154</v>
      </c>
      <c r="H92910" t="s">
        <v>99</v>
      </c>
      <c r="I92910" t="s">
        <v>177</v>
      </c>
      <c r="J92910" t="s">
        <v>190</v>
      </c>
      <c r="K92910" t="s">
        <v>160</v>
      </c>
      <c r="L92910" t="s">
        <v>162</v>
      </c>
    </row>
    <row r="92911" spans="1:12" x14ac:dyDescent="0.25">
      <c r="A92911">
        <v>7.2469999999999999</v>
      </c>
      <c r="B92911">
        <v>1</v>
      </c>
      <c r="C92911" s="2" t="s">
        <v>121</v>
      </c>
      <c r="D92911">
        <v>8</v>
      </c>
      <c r="E92911" t="s">
        <v>104</v>
      </c>
      <c r="F92911" t="s">
        <v>131</v>
      </c>
      <c r="G92911" t="s">
        <v>100</v>
      </c>
      <c r="H92911" t="s">
        <v>13</v>
      </c>
      <c r="I92911" t="s">
        <v>66</v>
      </c>
      <c r="J92911" t="s">
        <v>132</v>
      </c>
      <c r="K92911" t="s">
        <v>230</v>
      </c>
      <c r="L92911" t="s">
        <v>39</v>
      </c>
    </row>
    <row r="92912" spans="1:12" x14ac:dyDescent="0.25">
      <c r="A92912">
        <v>7.2469999999999999</v>
      </c>
      <c r="B92912">
        <v>1</v>
      </c>
      <c r="C92912" s="2" t="s">
        <v>121</v>
      </c>
      <c r="D92912">
        <v>8</v>
      </c>
      <c r="E92912" t="s">
        <v>49</v>
      </c>
      <c r="F92912" t="s">
        <v>238</v>
      </c>
      <c r="G92912" t="s">
        <v>147</v>
      </c>
      <c r="H92912" t="s">
        <v>277</v>
      </c>
      <c r="I92912" t="s">
        <v>135</v>
      </c>
      <c r="J92912" t="s">
        <v>141</v>
      </c>
      <c r="K92912" t="s">
        <v>135</v>
      </c>
      <c r="L92912" t="s">
        <v>214</v>
      </c>
    </row>
    <row r="92913" spans="1:12" x14ac:dyDescent="0.25">
      <c r="A92913">
        <v>7.2480000000000002</v>
      </c>
      <c r="B92913">
        <v>1</v>
      </c>
      <c r="C92913" s="2" t="s">
        <v>121</v>
      </c>
      <c r="D92913">
        <v>8</v>
      </c>
      <c r="E92913" t="s">
        <v>13</v>
      </c>
      <c r="F92913" t="s">
        <v>244</v>
      </c>
      <c r="G92913" t="s">
        <v>92</v>
      </c>
      <c r="H92913" t="s">
        <v>142</v>
      </c>
      <c r="I92913" t="s">
        <v>279</v>
      </c>
      <c r="J92913" t="s">
        <v>282</v>
      </c>
      <c r="K92913" t="s">
        <v>144</v>
      </c>
      <c r="L92913" t="s">
        <v>85</v>
      </c>
    </row>
    <row r="92914" spans="1:12" x14ac:dyDescent="0.25">
      <c r="A92914">
        <v>7.2480000000000002</v>
      </c>
      <c r="B92914">
        <v>1</v>
      </c>
      <c r="C92914" s="2" t="s">
        <v>121</v>
      </c>
      <c r="D92914">
        <v>8</v>
      </c>
      <c r="E92914" t="s">
        <v>131</v>
      </c>
      <c r="F92914" t="s">
        <v>59</v>
      </c>
      <c r="G92914" t="s">
        <v>198</v>
      </c>
      <c r="H92914" t="s">
        <v>281</v>
      </c>
      <c r="I92914" t="s">
        <v>172</v>
      </c>
      <c r="J92914" t="s">
        <v>58</v>
      </c>
      <c r="K92914" t="s">
        <v>151</v>
      </c>
      <c r="L92914" t="s">
        <v>50</v>
      </c>
    </row>
    <row r="92915" spans="1:12" x14ac:dyDescent="0.25">
      <c r="A92915">
        <v>7.2480000000000002</v>
      </c>
      <c r="B92915">
        <v>1</v>
      </c>
      <c r="C92915" s="2" t="s">
        <v>121</v>
      </c>
      <c r="D92915">
        <v>8</v>
      </c>
      <c r="E92915" t="s">
        <v>50</v>
      </c>
      <c r="F92915" t="s">
        <v>257</v>
      </c>
      <c r="G92915" t="s">
        <v>68</v>
      </c>
      <c r="H92915" t="s">
        <v>283</v>
      </c>
      <c r="I92915" t="s">
        <v>136</v>
      </c>
      <c r="J92915" t="s">
        <v>130</v>
      </c>
      <c r="K92915" t="s">
        <v>99</v>
      </c>
      <c r="L92915" t="s">
        <v>230</v>
      </c>
    </row>
    <row r="92916" spans="1:12" x14ac:dyDescent="0.25">
      <c r="A92916">
        <v>7.2480000000000002</v>
      </c>
      <c r="B92916">
        <v>1</v>
      </c>
      <c r="C92916" s="2" t="s">
        <v>121</v>
      </c>
      <c r="D92916">
        <v>8</v>
      </c>
      <c r="E92916" t="s">
        <v>22</v>
      </c>
      <c r="F92916" t="s">
        <v>230</v>
      </c>
      <c r="G92916" t="s">
        <v>225</v>
      </c>
      <c r="H92916" t="s">
        <v>214</v>
      </c>
      <c r="I92916" t="s">
        <v>250</v>
      </c>
      <c r="J92916" t="s">
        <v>117</v>
      </c>
      <c r="K92916" t="s">
        <v>208</v>
      </c>
      <c r="L92916" t="s">
        <v>277</v>
      </c>
    </row>
    <row r="92917" spans="1:12" x14ac:dyDescent="0.25">
      <c r="A92917">
        <v>7.2489999999999997</v>
      </c>
      <c r="B92917">
        <v>1</v>
      </c>
      <c r="C92917" s="2" t="s">
        <v>121</v>
      </c>
      <c r="D92917">
        <v>8</v>
      </c>
      <c r="E92917" t="s">
        <v>40</v>
      </c>
      <c r="F92917" t="s">
        <v>267</v>
      </c>
      <c r="G92917" t="s">
        <v>149</v>
      </c>
      <c r="H92917" t="s">
        <v>80</v>
      </c>
      <c r="I92917" t="s">
        <v>268</v>
      </c>
      <c r="J92917" t="s">
        <v>65</v>
      </c>
      <c r="K92917" t="s">
        <v>206</v>
      </c>
      <c r="L92917" t="s">
        <v>183</v>
      </c>
    </row>
    <row r="92918" spans="1:12" x14ac:dyDescent="0.25">
      <c r="A92918">
        <v>7.2489999999999997</v>
      </c>
      <c r="B92918">
        <v>1</v>
      </c>
      <c r="C92918" s="2" t="s">
        <v>121</v>
      </c>
      <c r="D92918">
        <v>8</v>
      </c>
      <c r="E92918" t="s">
        <v>67</v>
      </c>
      <c r="F92918" t="s">
        <v>138</v>
      </c>
      <c r="G92918" t="s">
        <v>210</v>
      </c>
      <c r="H92918" t="s">
        <v>119</v>
      </c>
      <c r="I92918" t="s">
        <v>182</v>
      </c>
      <c r="J92918" t="s">
        <v>112</v>
      </c>
      <c r="K92918" t="s">
        <v>274</v>
      </c>
      <c r="L92918" t="s">
        <v>47</v>
      </c>
    </row>
    <row r="92919" spans="1:12" x14ac:dyDescent="0.25">
      <c r="A92919">
        <v>7.2489999999999997</v>
      </c>
      <c r="B92919">
        <v>1</v>
      </c>
      <c r="C92919" s="2" t="s">
        <v>121</v>
      </c>
      <c r="D92919">
        <v>8</v>
      </c>
      <c r="E92919" t="s">
        <v>71</v>
      </c>
      <c r="F92919" t="s">
        <v>197</v>
      </c>
      <c r="G92919" t="s">
        <v>17</v>
      </c>
      <c r="H92919" t="s">
        <v>252</v>
      </c>
      <c r="I92919" t="s">
        <v>14</v>
      </c>
      <c r="J92919" t="s">
        <v>170</v>
      </c>
      <c r="K92919" t="s">
        <v>226</v>
      </c>
      <c r="L92919" t="s">
        <v>151</v>
      </c>
    </row>
    <row r="92920" spans="1:12" x14ac:dyDescent="0.25">
      <c r="A92920">
        <v>7.2489999999999997</v>
      </c>
      <c r="B92920">
        <v>1</v>
      </c>
      <c r="C92920" s="2" t="s">
        <v>121</v>
      </c>
      <c r="D92920">
        <v>8</v>
      </c>
      <c r="E92920" t="s">
        <v>84</v>
      </c>
      <c r="F92920" t="s">
        <v>54</v>
      </c>
      <c r="G92920" t="s">
        <v>15</v>
      </c>
      <c r="H92920" t="s">
        <v>155</v>
      </c>
      <c r="I92920" t="s">
        <v>200</v>
      </c>
      <c r="J92920" t="s">
        <v>75</v>
      </c>
      <c r="K92920" t="s">
        <v>41</v>
      </c>
      <c r="L92920" t="s">
        <v>20</v>
      </c>
    </row>
    <row r="92921" spans="1:12" x14ac:dyDescent="0.25">
      <c r="A92921">
        <v>7.2489999999999997</v>
      </c>
      <c r="B92921">
        <v>1</v>
      </c>
      <c r="C92921" s="2" t="s">
        <v>121</v>
      </c>
      <c r="D92921">
        <v>8</v>
      </c>
      <c r="E92921" t="s">
        <v>31</v>
      </c>
      <c r="F92921" t="s">
        <v>205</v>
      </c>
      <c r="G92921" t="s">
        <v>99</v>
      </c>
      <c r="H92921" t="s">
        <v>272</v>
      </c>
      <c r="I92921" t="s">
        <v>277</v>
      </c>
      <c r="J92921" t="s">
        <v>71</v>
      </c>
      <c r="K92921" t="s">
        <v>86</v>
      </c>
      <c r="L92921" t="s">
        <v>175</v>
      </c>
    </row>
    <row r="92922" spans="1:12" x14ac:dyDescent="0.25">
      <c r="A92922">
        <v>7.25</v>
      </c>
      <c r="B92922">
        <v>1</v>
      </c>
      <c r="C92922" s="2" t="s">
        <v>121</v>
      </c>
      <c r="D92922">
        <v>8</v>
      </c>
      <c r="E92922" t="s">
        <v>110</v>
      </c>
      <c r="F92922" t="s">
        <v>24</v>
      </c>
      <c r="G92922" t="s">
        <v>246</v>
      </c>
      <c r="H92922" t="s">
        <v>116</v>
      </c>
      <c r="I92922" t="s">
        <v>102</v>
      </c>
      <c r="J92922" t="s">
        <v>74</v>
      </c>
      <c r="K92922" t="s">
        <v>169</v>
      </c>
      <c r="L92922" t="s">
        <v>57</v>
      </c>
    </row>
    <row r="92923" spans="1:12" x14ac:dyDescent="0.25">
      <c r="A92923">
        <v>7.25</v>
      </c>
      <c r="B92923">
        <v>1</v>
      </c>
      <c r="C92923" s="2" t="s">
        <v>121</v>
      </c>
      <c r="D92923">
        <v>8</v>
      </c>
      <c r="E92923" t="s">
        <v>114</v>
      </c>
      <c r="F92923" t="s">
        <v>127</v>
      </c>
      <c r="G92923" t="s">
        <v>55</v>
      </c>
      <c r="H92923" t="s">
        <v>229</v>
      </c>
      <c r="I92923" t="s">
        <v>40</v>
      </c>
      <c r="J92923" t="s">
        <v>130</v>
      </c>
      <c r="K92923" t="s">
        <v>128</v>
      </c>
      <c r="L92923" t="s">
        <v>96</v>
      </c>
    </row>
    <row r="92924" spans="1:12" x14ac:dyDescent="0.25">
      <c r="A92924">
        <v>7.25</v>
      </c>
      <c r="B92924">
        <v>1</v>
      </c>
      <c r="C92924" s="2" t="s">
        <v>121</v>
      </c>
      <c r="D92924">
        <v>8</v>
      </c>
      <c r="E92924" t="s">
        <v>119</v>
      </c>
      <c r="F92924" t="s">
        <v>89</v>
      </c>
      <c r="G92924" t="s">
        <v>136</v>
      </c>
      <c r="H92924" t="s">
        <v>243</v>
      </c>
      <c r="I92924" t="s">
        <v>144</v>
      </c>
      <c r="J92924" t="s">
        <v>176</v>
      </c>
      <c r="K92924" t="s">
        <v>155</v>
      </c>
      <c r="L92924" t="s">
        <v>74</v>
      </c>
    </row>
    <row r="92925" spans="1:12" x14ac:dyDescent="0.25">
      <c r="A92925">
        <v>7.25</v>
      </c>
      <c r="B92925">
        <v>1</v>
      </c>
      <c r="C92925" s="2" t="s">
        <v>121</v>
      </c>
      <c r="D92925">
        <v>8</v>
      </c>
      <c r="E92925" t="s">
        <v>117</v>
      </c>
      <c r="F92925" t="s">
        <v>141</v>
      </c>
      <c r="G92925" t="s">
        <v>112</v>
      </c>
      <c r="H92925" t="s">
        <v>208</v>
      </c>
      <c r="I92925" t="s">
        <v>13</v>
      </c>
      <c r="J92925" t="s">
        <v>169</v>
      </c>
      <c r="K92925" t="s">
        <v>115</v>
      </c>
      <c r="L92925" t="s">
        <v>143</v>
      </c>
    </row>
    <row r="92926" spans="1:12" x14ac:dyDescent="0.25">
      <c r="A92926">
        <v>7.2510000000000003</v>
      </c>
      <c r="B92926">
        <v>1</v>
      </c>
      <c r="C92926" s="2" t="s">
        <v>121</v>
      </c>
      <c r="D92926">
        <v>8</v>
      </c>
      <c r="E92926" t="s">
        <v>37</v>
      </c>
      <c r="F92926" t="s">
        <v>161</v>
      </c>
      <c r="G92926" t="s">
        <v>260</v>
      </c>
      <c r="H92926" t="s">
        <v>261</v>
      </c>
      <c r="I92926" t="s">
        <v>118</v>
      </c>
      <c r="J92926" t="s">
        <v>101</v>
      </c>
      <c r="K92926" t="s">
        <v>153</v>
      </c>
      <c r="L92926" t="s">
        <v>252</v>
      </c>
    </row>
    <row r="92927" spans="1:12" x14ac:dyDescent="0.25">
      <c r="A92927">
        <v>7.2510000000000003</v>
      </c>
      <c r="B92927">
        <v>1</v>
      </c>
      <c r="C92927" s="2" t="s">
        <v>121</v>
      </c>
      <c r="D92927">
        <v>8</v>
      </c>
      <c r="E92927" t="s">
        <v>104</v>
      </c>
      <c r="F92927" t="s">
        <v>266</v>
      </c>
      <c r="G92927" t="s">
        <v>20</v>
      </c>
      <c r="H92927" t="s">
        <v>164</v>
      </c>
      <c r="I92927" t="s">
        <v>56</v>
      </c>
      <c r="J92927" t="s">
        <v>248</v>
      </c>
      <c r="K92927" t="s">
        <v>261</v>
      </c>
      <c r="L92927" t="s">
        <v>255</v>
      </c>
    </row>
    <row r="92928" spans="1:12" x14ac:dyDescent="0.25">
      <c r="A92928">
        <v>7.2510000000000003</v>
      </c>
      <c r="B92928">
        <v>1</v>
      </c>
      <c r="C92928" s="2" t="s">
        <v>121</v>
      </c>
      <c r="D92928">
        <v>8</v>
      </c>
      <c r="E92928" t="s">
        <v>49</v>
      </c>
      <c r="F92928" t="s">
        <v>134</v>
      </c>
      <c r="G92928" t="s">
        <v>137</v>
      </c>
      <c r="H92928" t="s">
        <v>232</v>
      </c>
      <c r="I92928" t="s">
        <v>217</v>
      </c>
      <c r="J92928" t="s">
        <v>265</v>
      </c>
      <c r="K92928" t="s">
        <v>84</v>
      </c>
      <c r="L92928" t="s">
        <v>47</v>
      </c>
    </row>
    <row r="92929" spans="1:12" x14ac:dyDescent="0.25">
      <c r="A92929">
        <v>7.2510000000000003</v>
      </c>
      <c r="B92929">
        <v>1</v>
      </c>
      <c r="C92929" s="2" t="s">
        <v>121</v>
      </c>
      <c r="D92929">
        <v>8</v>
      </c>
      <c r="E92929" t="s">
        <v>13</v>
      </c>
      <c r="F92929" t="s">
        <v>50</v>
      </c>
      <c r="G92929" t="s">
        <v>259</v>
      </c>
      <c r="H92929" t="s">
        <v>266</v>
      </c>
      <c r="I92929" t="s">
        <v>229</v>
      </c>
      <c r="J92929" t="s">
        <v>87</v>
      </c>
      <c r="K92929" t="s">
        <v>229</v>
      </c>
      <c r="L92929" t="s">
        <v>125</v>
      </c>
    </row>
    <row r="92930" spans="1:12" x14ac:dyDescent="0.25">
      <c r="A92930">
        <v>7.2519999999999998</v>
      </c>
      <c r="B92930">
        <v>1</v>
      </c>
      <c r="C92930" s="2" t="s">
        <v>121</v>
      </c>
      <c r="D92930">
        <v>8</v>
      </c>
      <c r="E92930" t="s">
        <v>131</v>
      </c>
      <c r="F92930" t="s">
        <v>266</v>
      </c>
      <c r="G92930" t="s">
        <v>263</v>
      </c>
      <c r="H92930" t="s">
        <v>54</v>
      </c>
      <c r="I92930" t="s">
        <v>164</v>
      </c>
      <c r="J92930" t="s">
        <v>201</v>
      </c>
      <c r="K92930" t="s">
        <v>207</v>
      </c>
      <c r="L92930" t="s">
        <v>200</v>
      </c>
    </row>
    <row r="92931" spans="1:12" x14ac:dyDescent="0.25">
      <c r="A92931">
        <v>7.2519999999999998</v>
      </c>
      <c r="B92931">
        <v>1</v>
      </c>
      <c r="C92931" s="2" t="s">
        <v>121</v>
      </c>
      <c r="D92931">
        <v>8</v>
      </c>
      <c r="E92931" t="s">
        <v>50</v>
      </c>
      <c r="F92931" t="s">
        <v>162</v>
      </c>
      <c r="G92931" t="s">
        <v>277</v>
      </c>
      <c r="H92931" t="s">
        <v>137</v>
      </c>
      <c r="I92931" t="s">
        <v>47</v>
      </c>
      <c r="J92931" t="s">
        <v>249</v>
      </c>
      <c r="K92931" t="s">
        <v>159</v>
      </c>
      <c r="L92931" t="s">
        <v>156</v>
      </c>
    </row>
    <row r="92932" spans="1:12" x14ac:dyDescent="0.25">
      <c r="A92932">
        <v>7.2519999999999998</v>
      </c>
      <c r="B92932">
        <v>1</v>
      </c>
      <c r="C92932" s="2" t="s">
        <v>121</v>
      </c>
      <c r="D92932">
        <v>8</v>
      </c>
      <c r="E92932" t="s">
        <v>22</v>
      </c>
      <c r="F92932" t="s">
        <v>116</v>
      </c>
      <c r="G92932" t="s">
        <v>204</v>
      </c>
      <c r="H92932" t="s">
        <v>83</v>
      </c>
      <c r="I92932" t="s">
        <v>205</v>
      </c>
      <c r="J92932" t="s">
        <v>247</v>
      </c>
      <c r="K92932" t="s">
        <v>39</v>
      </c>
      <c r="L92932" t="s">
        <v>101</v>
      </c>
    </row>
    <row r="92933" spans="1:12" x14ac:dyDescent="0.25">
      <c r="A92933">
        <v>7.2519999999999998</v>
      </c>
      <c r="B92933">
        <v>1</v>
      </c>
      <c r="C92933" s="2" t="s">
        <v>121</v>
      </c>
      <c r="D92933">
        <v>8</v>
      </c>
      <c r="E92933" t="s">
        <v>40</v>
      </c>
      <c r="F92933" t="s">
        <v>196</v>
      </c>
      <c r="G92933" t="s">
        <v>256</v>
      </c>
      <c r="H92933" t="s">
        <v>167</v>
      </c>
      <c r="I92933" t="s">
        <v>79</v>
      </c>
      <c r="J92933" t="s">
        <v>141</v>
      </c>
      <c r="K92933" t="s">
        <v>84</v>
      </c>
      <c r="L92933" t="s">
        <v>102</v>
      </c>
    </row>
    <row r="92934" spans="1:12" x14ac:dyDescent="0.25">
      <c r="A92934">
        <v>7.2530000000000001</v>
      </c>
      <c r="B92934">
        <v>1</v>
      </c>
      <c r="C92934" s="2" t="s">
        <v>121</v>
      </c>
      <c r="D92934">
        <v>8</v>
      </c>
      <c r="E92934" t="s">
        <v>67</v>
      </c>
      <c r="F92934" t="s">
        <v>135</v>
      </c>
      <c r="G92934" t="s">
        <v>257</v>
      </c>
      <c r="H92934" t="s">
        <v>194</v>
      </c>
      <c r="I92934" t="s">
        <v>150</v>
      </c>
      <c r="J92934" t="s">
        <v>133</v>
      </c>
      <c r="K92934" t="s">
        <v>231</v>
      </c>
      <c r="L92934" t="s">
        <v>248</v>
      </c>
    </row>
    <row r="92935" spans="1:12" x14ac:dyDescent="0.25">
      <c r="A92935">
        <v>7.2530000000000001</v>
      </c>
      <c r="B92935">
        <v>1</v>
      </c>
      <c r="C92935" s="2" t="s">
        <v>121</v>
      </c>
      <c r="D92935">
        <v>8</v>
      </c>
      <c r="E92935" t="s">
        <v>71</v>
      </c>
      <c r="F92935" t="s">
        <v>206</v>
      </c>
      <c r="G92935" t="s">
        <v>117</v>
      </c>
      <c r="H92935" t="s">
        <v>212</v>
      </c>
      <c r="I92935" t="s">
        <v>210</v>
      </c>
      <c r="J92935" t="s">
        <v>61</v>
      </c>
      <c r="K92935" t="s">
        <v>14</v>
      </c>
      <c r="L92935" t="s">
        <v>144</v>
      </c>
    </row>
    <row r="92936" spans="1:12" x14ac:dyDescent="0.25">
      <c r="A92936">
        <v>7.2530000000000001</v>
      </c>
      <c r="B92936">
        <v>1</v>
      </c>
      <c r="C92936" s="2" t="s">
        <v>121</v>
      </c>
      <c r="D92936">
        <v>8</v>
      </c>
      <c r="E92936" t="s">
        <v>84</v>
      </c>
      <c r="F92936" t="s">
        <v>186</v>
      </c>
      <c r="G92936" t="s">
        <v>229</v>
      </c>
      <c r="H92936" t="s">
        <v>75</v>
      </c>
      <c r="I92936" t="s">
        <v>94</v>
      </c>
      <c r="J92936" t="s">
        <v>104</v>
      </c>
      <c r="K92936" t="s">
        <v>14</v>
      </c>
      <c r="L92936" t="s">
        <v>144</v>
      </c>
    </row>
    <row r="92937" spans="1:12" x14ac:dyDescent="0.25">
      <c r="A92937">
        <v>7.2549999999999999</v>
      </c>
      <c r="B92937">
        <v>1</v>
      </c>
      <c r="C92937" s="3" t="s">
        <v>120</v>
      </c>
      <c r="D92937">
        <v>8</v>
      </c>
      <c r="E92937" t="s">
        <v>29</v>
      </c>
      <c r="F92937" t="s">
        <v>95</v>
      </c>
      <c r="G92937" t="s">
        <v>132</v>
      </c>
      <c r="H92937" t="s">
        <v>98</v>
      </c>
      <c r="I92937" t="s">
        <v>251</v>
      </c>
      <c r="J92937" t="s">
        <v>263</v>
      </c>
      <c r="K92937" t="s">
        <v>140</v>
      </c>
      <c r="L92937" t="s">
        <v>247</v>
      </c>
    </row>
    <row r="92938" spans="1:12" x14ac:dyDescent="0.25">
      <c r="A92938">
        <v>7.2549999999999999</v>
      </c>
      <c r="B92938">
        <v>1</v>
      </c>
      <c r="C92938" s="2" t="s">
        <v>121</v>
      </c>
      <c r="D92938">
        <v>8</v>
      </c>
      <c r="E92938" s="4" t="s">
        <v>17</v>
      </c>
      <c r="F92938" s="4" t="s">
        <v>15</v>
      </c>
      <c r="G92938" s="4" t="s">
        <v>15</v>
      </c>
      <c r="H92938" s="4" t="s">
        <v>15</v>
      </c>
      <c r="I92938" s="4" t="s">
        <v>94</v>
      </c>
      <c r="J92938" s="4" t="s">
        <v>104</v>
      </c>
      <c r="K92938" s="4" t="s">
        <v>14</v>
      </c>
      <c r="L92938" s="4" t="s">
        <v>144</v>
      </c>
    </row>
    <row r="92939" spans="1:12" x14ac:dyDescent="0.25">
      <c r="A92939">
        <v>7.2549999999999999</v>
      </c>
      <c r="B92939">
        <v>1</v>
      </c>
      <c r="C92939" s="3" t="s">
        <v>120</v>
      </c>
      <c r="D92939">
        <v>8</v>
      </c>
      <c r="E92939" t="s">
        <v>131</v>
      </c>
      <c r="F92939" t="s">
        <v>187</v>
      </c>
      <c r="G92939" t="s">
        <v>131</v>
      </c>
      <c r="H92939" t="s">
        <v>89</v>
      </c>
      <c r="I92939" t="s">
        <v>193</v>
      </c>
      <c r="J92939" t="s">
        <v>15</v>
      </c>
      <c r="K92939" t="s">
        <v>15</v>
      </c>
      <c r="L92939" t="s">
        <v>15</v>
      </c>
    </row>
    <row r="92940" spans="1:12" x14ac:dyDescent="0.25">
      <c r="A92940">
        <v>7.2560000000000002</v>
      </c>
      <c r="B92940">
        <v>1</v>
      </c>
      <c r="C92940" s="2" t="s">
        <v>121</v>
      </c>
      <c r="D92940">
        <v>8</v>
      </c>
      <c r="E92940" t="s">
        <v>90</v>
      </c>
      <c r="F92940" t="s">
        <v>208</v>
      </c>
      <c r="G92940" t="s">
        <v>46</v>
      </c>
      <c r="H92940" t="s">
        <v>242</v>
      </c>
      <c r="I92940" t="s">
        <v>248</v>
      </c>
      <c r="J92940" s="4" t="s">
        <v>104</v>
      </c>
      <c r="K92940" s="4" t="s">
        <v>14</v>
      </c>
      <c r="L92940" s="4" t="s">
        <v>144</v>
      </c>
    </row>
    <row r="92941" spans="1:12" x14ac:dyDescent="0.25">
      <c r="A92941">
        <v>7.2560000000000002</v>
      </c>
      <c r="B92941">
        <v>1</v>
      </c>
      <c r="C92941" s="3" t="s">
        <v>120</v>
      </c>
      <c r="D92941">
        <v>8</v>
      </c>
      <c r="E92941" t="s">
        <v>171</v>
      </c>
      <c r="F92941" t="s">
        <v>22</v>
      </c>
      <c r="G92941" t="s">
        <v>250</v>
      </c>
      <c r="H92941" t="s">
        <v>151</v>
      </c>
      <c r="I92941" t="s">
        <v>135</v>
      </c>
      <c r="J92941" t="s">
        <v>186</v>
      </c>
      <c r="K92941" t="s">
        <v>186</v>
      </c>
      <c r="L92941" t="s">
        <v>108</v>
      </c>
    </row>
    <row r="92942" spans="1:12" x14ac:dyDescent="0.25">
      <c r="A92942">
        <v>7.258</v>
      </c>
      <c r="B92942">
        <v>1</v>
      </c>
      <c r="C92942" s="2" t="s">
        <v>121</v>
      </c>
      <c r="D92942">
        <v>8</v>
      </c>
      <c r="E92942" t="s">
        <v>194</v>
      </c>
      <c r="F92942" t="s">
        <v>210</v>
      </c>
      <c r="G92942" t="s">
        <v>81</v>
      </c>
      <c r="H92942" t="s">
        <v>169</v>
      </c>
      <c r="I92942" t="s">
        <v>127</v>
      </c>
      <c r="J92942" t="s">
        <v>251</v>
      </c>
      <c r="K92942" t="s">
        <v>159</v>
      </c>
      <c r="L92942" t="s">
        <v>240</v>
      </c>
    </row>
    <row r="92943" spans="1:12" x14ac:dyDescent="0.25">
      <c r="A92943">
        <v>7.258</v>
      </c>
      <c r="B92943">
        <v>1</v>
      </c>
      <c r="C92943" s="3" t="s">
        <v>120</v>
      </c>
      <c r="D92943">
        <v>8</v>
      </c>
      <c r="E92943" s="4" t="s">
        <v>17</v>
      </c>
      <c r="F92943" s="4" t="s">
        <v>15</v>
      </c>
      <c r="G92943" s="4" t="s">
        <v>15</v>
      </c>
      <c r="H92943" s="4" t="s">
        <v>15</v>
      </c>
      <c r="I92943" s="4" t="s">
        <v>15</v>
      </c>
      <c r="J92943" s="4" t="s">
        <v>15</v>
      </c>
      <c r="K92943" s="4" t="s">
        <v>15</v>
      </c>
      <c r="L92943" s="4" t="s">
        <v>15</v>
      </c>
    </row>
    <row r="92944" spans="1:12" x14ac:dyDescent="0.25">
      <c r="A92944">
        <v>7.258</v>
      </c>
      <c r="B92944">
        <v>1</v>
      </c>
      <c r="C92944" s="2" t="s">
        <v>121</v>
      </c>
      <c r="D92944">
        <v>8</v>
      </c>
      <c r="E92944" t="s">
        <v>131</v>
      </c>
      <c r="F92944" t="s">
        <v>221</v>
      </c>
      <c r="G92944" t="s">
        <v>158</v>
      </c>
      <c r="H92944" t="s">
        <v>96</v>
      </c>
      <c r="I92944" t="s">
        <v>208</v>
      </c>
      <c r="J92944" t="s">
        <v>175</v>
      </c>
      <c r="K92944" t="s">
        <v>43</v>
      </c>
      <c r="L92944" t="s">
        <v>139</v>
      </c>
    </row>
    <row r="92945" spans="1:12" x14ac:dyDescent="0.25">
      <c r="A92945">
        <v>7.258</v>
      </c>
      <c r="B92945">
        <v>1</v>
      </c>
      <c r="C92945" s="2" t="s">
        <v>121</v>
      </c>
      <c r="D92945">
        <v>8</v>
      </c>
      <c r="E92945" t="s">
        <v>50</v>
      </c>
      <c r="F92945" t="s">
        <v>259</v>
      </c>
      <c r="G92945" t="s">
        <v>177</v>
      </c>
      <c r="H92945" t="s">
        <v>143</v>
      </c>
      <c r="I92945" t="s">
        <v>215</v>
      </c>
      <c r="J92945" t="s">
        <v>187</v>
      </c>
      <c r="K92945" t="s">
        <v>196</v>
      </c>
      <c r="L92945" t="s">
        <v>84</v>
      </c>
    </row>
    <row r="92946" spans="1:12" x14ac:dyDescent="0.25">
      <c r="A92946">
        <v>7.2590000000000003</v>
      </c>
      <c r="B92946">
        <v>1</v>
      </c>
      <c r="C92946" s="2" t="s">
        <v>121</v>
      </c>
      <c r="D92946">
        <v>8</v>
      </c>
      <c r="E92946" t="s">
        <v>22</v>
      </c>
      <c r="F92946" t="s">
        <v>191</v>
      </c>
      <c r="G92946" t="s">
        <v>126</v>
      </c>
      <c r="H92946" t="s">
        <v>131</v>
      </c>
      <c r="I92946" t="s">
        <v>167</v>
      </c>
      <c r="J92946" t="s">
        <v>152</v>
      </c>
      <c r="K92946" t="s">
        <v>214</v>
      </c>
      <c r="L92946" t="s">
        <v>192</v>
      </c>
    </row>
    <row r="92947" spans="1:12" x14ac:dyDescent="0.25">
      <c r="A92947">
        <v>7.2590000000000003</v>
      </c>
      <c r="B92947">
        <v>1</v>
      </c>
      <c r="C92947" s="2" t="s">
        <v>121</v>
      </c>
      <c r="D92947">
        <v>8</v>
      </c>
      <c r="E92947" t="s">
        <v>40</v>
      </c>
      <c r="F92947" t="s">
        <v>192</v>
      </c>
      <c r="G92947" t="s">
        <v>150</v>
      </c>
      <c r="H92947" t="s">
        <v>257</v>
      </c>
      <c r="I92947" t="s">
        <v>37</v>
      </c>
      <c r="J92947" t="s">
        <v>142</v>
      </c>
      <c r="K92947" t="s">
        <v>178</v>
      </c>
      <c r="L92947" t="s">
        <v>252</v>
      </c>
    </row>
    <row r="92948" spans="1:12" x14ac:dyDescent="0.25">
      <c r="A92948">
        <v>7.2590000000000003</v>
      </c>
      <c r="B92948">
        <v>1</v>
      </c>
      <c r="C92948" s="2" t="s">
        <v>121</v>
      </c>
      <c r="D92948">
        <v>8</v>
      </c>
      <c r="E92948" t="s">
        <v>67</v>
      </c>
      <c r="F92948" t="s">
        <v>283</v>
      </c>
      <c r="G92948" t="s">
        <v>92</v>
      </c>
      <c r="H92948" t="s">
        <v>271</v>
      </c>
      <c r="I92948" t="s">
        <v>39</v>
      </c>
      <c r="J92948" t="s">
        <v>64</v>
      </c>
      <c r="K92948" t="s">
        <v>156</v>
      </c>
      <c r="L92948" t="s">
        <v>173</v>
      </c>
    </row>
    <row r="92949" spans="1:12" x14ac:dyDescent="0.25">
      <c r="A92949">
        <v>7.2590000000000003</v>
      </c>
      <c r="B92949">
        <v>1</v>
      </c>
      <c r="C92949" s="2" t="s">
        <v>121</v>
      </c>
      <c r="D92949">
        <v>8</v>
      </c>
      <c r="E92949" t="s">
        <v>71</v>
      </c>
      <c r="F92949" t="s">
        <v>138</v>
      </c>
      <c r="G92949" t="s">
        <v>15</v>
      </c>
      <c r="H92949" t="s">
        <v>150</v>
      </c>
      <c r="I92949" t="s">
        <v>74</v>
      </c>
      <c r="J92949" t="s">
        <v>195</v>
      </c>
      <c r="K92949" t="s">
        <v>152</v>
      </c>
      <c r="L92949" t="s">
        <v>89</v>
      </c>
    </row>
    <row r="92950" spans="1:12" x14ac:dyDescent="0.25">
      <c r="A92950">
        <v>7.26</v>
      </c>
      <c r="B92950">
        <v>1</v>
      </c>
      <c r="C92950" s="2" t="s">
        <v>121</v>
      </c>
      <c r="D92950">
        <v>8</v>
      </c>
      <c r="E92950" t="s">
        <v>84</v>
      </c>
      <c r="F92950" t="s">
        <v>40</v>
      </c>
      <c r="G92950" t="s">
        <v>244</v>
      </c>
      <c r="H92950" t="s">
        <v>255</v>
      </c>
      <c r="I92950" t="s">
        <v>79</v>
      </c>
      <c r="J92950" t="s">
        <v>244</v>
      </c>
      <c r="K92950" t="s">
        <v>240</v>
      </c>
      <c r="L92950" t="s">
        <v>144</v>
      </c>
    </row>
    <row r="92951" spans="1:12" x14ac:dyDescent="0.25">
      <c r="A92951">
        <v>7.26</v>
      </c>
      <c r="B92951">
        <v>1</v>
      </c>
      <c r="C92951" s="2" t="s">
        <v>121</v>
      </c>
      <c r="D92951">
        <v>8</v>
      </c>
      <c r="E92951" t="s">
        <v>31</v>
      </c>
      <c r="F92951" t="s">
        <v>154</v>
      </c>
      <c r="G92951" t="s">
        <v>167</v>
      </c>
      <c r="H92951" t="s">
        <v>56</v>
      </c>
      <c r="I92951" t="s">
        <v>284</v>
      </c>
      <c r="J92951" t="s">
        <v>249</v>
      </c>
      <c r="K92951" t="s">
        <v>208</v>
      </c>
      <c r="L92951" t="s">
        <v>57</v>
      </c>
    </row>
    <row r="92952" spans="1:12" x14ac:dyDescent="0.25">
      <c r="A92952">
        <v>7.26</v>
      </c>
      <c r="B92952">
        <v>1</v>
      </c>
      <c r="C92952" s="2" t="s">
        <v>121</v>
      </c>
      <c r="D92952">
        <v>8</v>
      </c>
      <c r="E92952" t="s">
        <v>110</v>
      </c>
      <c r="F92952" t="s">
        <v>98</v>
      </c>
      <c r="G92952" t="s">
        <v>22</v>
      </c>
      <c r="H92952" t="s">
        <v>35</v>
      </c>
      <c r="I92952" t="s">
        <v>162</v>
      </c>
      <c r="J92952" t="s">
        <v>228</v>
      </c>
      <c r="K92952" t="s">
        <v>35</v>
      </c>
      <c r="L92952" t="s">
        <v>80</v>
      </c>
    </row>
    <row r="92953" spans="1:12" x14ac:dyDescent="0.25">
      <c r="A92953">
        <v>7.26</v>
      </c>
      <c r="B92953">
        <v>1</v>
      </c>
      <c r="C92953" s="2" t="s">
        <v>121</v>
      </c>
      <c r="D92953">
        <v>8</v>
      </c>
      <c r="E92953" t="s">
        <v>114</v>
      </c>
      <c r="F92953" t="s">
        <v>232</v>
      </c>
      <c r="G92953" t="s">
        <v>267</v>
      </c>
      <c r="H92953" t="s">
        <v>156</v>
      </c>
      <c r="I92953" t="s">
        <v>255</v>
      </c>
      <c r="J92953" t="s">
        <v>198</v>
      </c>
      <c r="K92953" t="s">
        <v>164</v>
      </c>
      <c r="L92953" t="s">
        <v>254</v>
      </c>
    </row>
    <row r="92954" spans="1:12" x14ac:dyDescent="0.25">
      <c r="A92954">
        <v>7.2610000000000001</v>
      </c>
      <c r="B92954">
        <v>1</v>
      </c>
      <c r="C92954" s="2" t="s">
        <v>121</v>
      </c>
      <c r="D92954">
        <v>8</v>
      </c>
      <c r="E92954" t="s">
        <v>119</v>
      </c>
      <c r="F92954" t="s">
        <v>110</v>
      </c>
      <c r="G92954" t="s">
        <v>172</v>
      </c>
      <c r="H92954" t="s">
        <v>17</v>
      </c>
      <c r="I92954" t="s">
        <v>46</v>
      </c>
      <c r="J92954" t="s">
        <v>116</v>
      </c>
      <c r="K92954" t="s">
        <v>187</v>
      </c>
      <c r="L92954" t="s">
        <v>83</v>
      </c>
    </row>
    <row r="92955" spans="1:12" x14ac:dyDescent="0.25">
      <c r="A92955">
        <v>7.2610000000000001</v>
      </c>
      <c r="B92955">
        <v>1</v>
      </c>
      <c r="C92955" s="2" t="s">
        <v>121</v>
      </c>
      <c r="D92955">
        <v>8</v>
      </c>
      <c r="E92955" t="s">
        <v>117</v>
      </c>
      <c r="F92955" t="s">
        <v>212</v>
      </c>
      <c r="G92955" t="s">
        <v>51</v>
      </c>
      <c r="H92955" t="s">
        <v>279</v>
      </c>
      <c r="I92955" t="s">
        <v>154</v>
      </c>
      <c r="J92955" t="s">
        <v>65</v>
      </c>
      <c r="K92955" t="s">
        <v>271</v>
      </c>
      <c r="L92955" t="s">
        <v>182</v>
      </c>
    </row>
    <row r="92956" spans="1:12" x14ac:dyDescent="0.25">
      <c r="A92956">
        <v>7.2610000000000001</v>
      </c>
      <c r="B92956">
        <v>1</v>
      </c>
      <c r="C92956" s="2" t="s">
        <v>121</v>
      </c>
      <c r="D92956">
        <v>8</v>
      </c>
      <c r="E92956" t="s">
        <v>37</v>
      </c>
      <c r="F92956" t="s">
        <v>191</v>
      </c>
      <c r="G92956" t="s">
        <v>185</v>
      </c>
      <c r="H92956" t="s">
        <v>176</v>
      </c>
      <c r="I92956" t="s">
        <v>251</v>
      </c>
      <c r="J92956" t="s">
        <v>217</v>
      </c>
      <c r="K92956" t="s">
        <v>13</v>
      </c>
      <c r="L92956" t="s">
        <v>186</v>
      </c>
    </row>
    <row r="92957" spans="1:12" x14ac:dyDescent="0.25">
      <c r="A92957">
        <v>7.2610000000000001</v>
      </c>
      <c r="B92957">
        <v>1</v>
      </c>
      <c r="C92957" s="2" t="s">
        <v>121</v>
      </c>
      <c r="D92957">
        <v>8</v>
      </c>
      <c r="E92957" t="s">
        <v>104</v>
      </c>
      <c r="F92957" t="s">
        <v>23</v>
      </c>
      <c r="G92957" t="s">
        <v>200</v>
      </c>
      <c r="H92957" t="s">
        <v>217</v>
      </c>
      <c r="I92957" t="s">
        <v>264</v>
      </c>
      <c r="J92957" t="s">
        <v>130</v>
      </c>
      <c r="K92957" t="s">
        <v>144</v>
      </c>
      <c r="L92957" t="s">
        <v>41</v>
      </c>
    </row>
    <row r="92958" spans="1:12" x14ac:dyDescent="0.25">
      <c r="A92958">
        <v>7.2610000000000001</v>
      </c>
      <c r="B92958">
        <v>1</v>
      </c>
      <c r="C92958" s="2" t="s">
        <v>121</v>
      </c>
      <c r="D92958">
        <v>8</v>
      </c>
      <c r="E92958" t="s">
        <v>49</v>
      </c>
      <c r="F92958" t="s">
        <v>20</v>
      </c>
      <c r="G92958" t="s">
        <v>279</v>
      </c>
      <c r="H92958" t="s">
        <v>66</v>
      </c>
      <c r="I92958" t="s">
        <v>91</v>
      </c>
      <c r="J92958" t="s">
        <v>110</v>
      </c>
      <c r="K92958" t="s">
        <v>75</v>
      </c>
      <c r="L92958" t="s">
        <v>86</v>
      </c>
    </row>
    <row r="92959" spans="1:12" x14ac:dyDescent="0.25">
      <c r="A92959">
        <v>7.2619999999999996</v>
      </c>
      <c r="B92959">
        <v>1</v>
      </c>
      <c r="C92959" s="2" t="s">
        <v>121</v>
      </c>
      <c r="D92959">
        <v>8</v>
      </c>
      <c r="E92959" t="s">
        <v>13</v>
      </c>
      <c r="F92959" t="s">
        <v>174</v>
      </c>
      <c r="G92959" t="s">
        <v>139</v>
      </c>
      <c r="H92959" t="s">
        <v>254</v>
      </c>
      <c r="I92959" t="s">
        <v>103</v>
      </c>
      <c r="J92959" t="s">
        <v>149</v>
      </c>
      <c r="K92959" t="s">
        <v>218</v>
      </c>
      <c r="L92959" t="s">
        <v>48</v>
      </c>
    </row>
    <row r="92960" spans="1:12" x14ac:dyDescent="0.25">
      <c r="A92960">
        <v>7.2619999999999996</v>
      </c>
      <c r="B92960">
        <v>1</v>
      </c>
      <c r="C92960" s="2" t="s">
        <v>121</v>
      </c>
      <c r="D92960">
        <v>8</v>
      </c>
      <c r="E92960" t="s">
        <v>131</v>
      </c>
      <c r="F92960" t="s">
        <v>107</v>
      </c>
      <c r="G92960" t="s">
        <v>126</v>
      </c>
      <c r="H92960" t="s">
        <v>182</v>
      </c>
      <c r="I92960" t="s">
        <v>101</v>
      </c>
      <c r="J92960" t="s">
        <v>52</v>
      </c>
      <c r="K92960" t="s">
        <v>214</v>
      </c>
      <c r="L92960" t="s">
        <v>117</v>
      </c>
    </row>
    <row r="92961" spans="1:12" x14ac:dyDescent="0.25">
      <c r="A92961">
        <v>7.2619999999999996</v>
      </c>
      <c r="B92961">
        <v>1</v>
      </c>
      <c r="C92961" s="2" t="s">
        <v>121</v>
      </c>
      <c r="D92961">
        <v>8</v>
      </c>
      <c r="E92961" t="s">
        <v>50</v>
      </c>
      <c r="F92961" t="s">
        <v>215</v>
      </c>
      <c r="G92961" t="s">
        <v>130</v>
      </c>
      <c r="H92961" t="s">
        <v>224</v>
      </c>
      <c r="I92961" t="s">
        <v>245</v>
      </c>
      <c r="J92961" t="s">
        <v>142</v>
      </c>
      <c r="K92961" t="s">
        <v>172</v>
      </c>
      <c r="L92961" t="s">
        <v>59</v>
      </c>
    </row>
    <row r="92962" spans="1:12" x14ac:dyDescent="0.25">
      <c r="A92962">
        <v>7.2619999999999996</v>
      </c>
      <c r="B92962">
        <v>1</v>
      </c>
      <c r="C92962" s="2" t="s">
        <v>121</v>
      </c>
      <c r="D92962">
        <v>8</v>
      </c>
      <c r="E92962" t="s">
        <v>22</v>
      </c>
      <c r="F92962" t="s">
        <v>234</v>
      </c>
      <c r="G92962" t="s">
        <v>237</v>
      </c>
      <c r="H92962" t="s">
        <v>214</v>
      </c>
      <c r="I92962" t="s">
        <v>84</v>
      </c>
      <c r="J92962" t="s">
        <v>127</v>
      </c>
      <c r="K92962" t="s">
        <v>233</v>
      </c>
      <c r="L92962" t="s">
        <v>170</v>
      </c>
    </row>
    <row r="92963" spans="1:12" x14ac:dyDescent="0.25">
      <c r="A92963">
        <v>7.2629999999999999</v>
      </c>
      <c r="B92963">
        <v>1</v>
      </c>
      <c r="C92963" s="2" t="s">
        <v>121</v>
      </c>
      <c r="D92963">
        <v>8</v>
      </c>
      <c r="E92963" t="s">
        <v>40</v>
      </c>
      <c r="F92963" t="s">
        <v>218</v>
      </c>
      <c r="G92963" t="s">
        <v>159</v>
      </c>
      <c r="H92963" t="s">
        <v>261</v>
      </c>
      <c r="I92963" t="s">
        <v>99</v>
      </c>
      <c r="J92963" t="s">
        <v>76</v>
      </c>
      <c r="K92963" t="s">
        <v>186</v>
      </c>
      <c r="L92963" t="s">
        <v>147</v>
      </c>
    </row>
    <row r="92964" spans="1:12" x14ac:dyDescent="0.25">
      <c r="A92964">
        <v>7.2629999999999999</v>
      </c>
      <c r="B92964">
        <v>1</v>
      </c>
      <c r="C92964" s="2" t="s">
        <v>121</v>
      </c>
      <c r="D92964">
        <v>8</v>
      </c>
      <c r="E92964" t="s">
        <v>67</v>
      </c>
      <c r="F92964" t="s">
        <v>168</v>
      </c>
      <c r="G92964" t="s">
        <v>235</v>
      </c>
      <c r="H92964" t="s">
        <v>57</v>
      </c>
      <c r="I92964" t="s">
        <v>87</v>
      </c>
      <c r="J92964" t="s">
        <v>40</v>
      </c>
      <c r="K92964" t="s">
        <v>102</v>
      </c>
      <c r="L92964" t="s">
        <v>76</v>
      </c>
    </row>
    <row r="92965" spans="1:12" x14ac:dyDescent="0.25">
      <c r="A92965">
        <v>7.2629999999999999</v>
      </c>
      <c r="B92965">
        <v>1</v>
      </c>
      <c r="C92965" s="2" t="s">
        <v>121</v>
      </c>
      <c r="D92965">
        <v>8</v>
      </c>
      <c r="E92965" t="s">
        <v>71</v>
      </c>
      <c r="F92965" t="s">
        <v>198</v>
      </c>
      <c r="G92965" t="s">
        <v>196</v>
      </c>
      <c r="H92965" t="s">
        <v>266</v>
      </c>
      <c r="I92965" t="s">
        <v>125</v>
      </c>
      <c r="J92965" t="s">
        <v>198</v>
      </c>
      <c r="K92965" t="s">
        <v>90</v>
      </c>
      <c r="L92965" t="s">
        <v>105</v>
      </c>
    </row>
    <row r="92966" spans="1:12" x14ac:dyDescent="0.25">
      <c r="A92966">
        <v>7.2629999999999999</v>
      </c>
      <c r="B92966">
        <v>1</v>
      </c>
      <c r="C92966" s="2" t="s">
        <v>121</v>
      </c>
      <c r="D92966">
        <v>8</v>
      </c>
      <c r="E92966" t="s">
        <v>84</v>
      </c>
      <c r="F92966" t="s">
        <v>175</v>
      </c>
      <c r="G92966" t="s">
        <v>107</v>
      </c>
      <c r="H92966" t="s">
        <v>165</v>
      </c>
      <c r="I92966" t="s">
        <v>92</v>
      </c>
      <c r="J92966" t="s">
        <v>159</v>
      </c>
      <c r="K92966" t="s">
        <v>213</v>
      </c>
      <c r="L92966" t="s">
        <v>246</v>
      </c>
    </row>
    <row r="92967" spans="1:12" x14ac:dyDescent="0.25">
      <c r="A92967">
        <v>7.2640000000000002</v>
      </c>
      <c r="B92967">
        <v>1</v>
      </c>
      <c r="C92967" s="2" t="s">
        <v>121</v>
      </c>
      <c r="D92967">
        <v>8</v>
      </c>
      <c r="E92967" t="s">
        <v>31</v>
      </c>
      <c r="F92967" t="s">
        <v>161</v>
      </c>
      <c r="G92967" t="s">
        <v>101</v>
      </c>
      <c r="H92967" t="s">
        <v>173</v>
      </c>
      <c r="I92967" t="s">
        <v>256</v>
      </c>
      <c r="J92967" t="s">
        <v>210</v>
      </c>
      <c r="K92967" t="s">
        <v>55</v>
      </c>
      <c r="L92967" t="s">
        <v>154</v>
      </c>
    </row>
    <row r="92968" spans="1:12" x14ac:dyDescent="0.25">
      <c r="A92968">
        <v>7.2640000000000002</v>
      </c>
      <c r="B92968">
        <v>1</v>
      </c>
      <c r="C92968" s="2" t="s">
        <v>121</v>
      </c>
      <c r="D92968">
        <v>8</v>
      </c>
      <c r="E92968" t="s">
        <v>110</v>
      </c>
      <c r="F92968" t="s">
        <v>153</v>
      </c>
      <c r="G92968" t="s">
        <v>78</v>
      </c>
      <c r="H92968" t="s">
        <v>113</v>
      </c>
      <c r="I92968" t="s">
        <v>232</v>
      </c>
      <c r="J92968" t="s">
        <v>238</v>
      </c>
      <c r="K92968" t="s">
        <v>212</v>
      </c>
      <c r="L92968" t="s">
        <v>161</v>
      </c>
    </row>
    <row r="92969" spans="1:12" x14ac:dyDescent="0.25">
      <c r="A92969">
        <v>7.2640000000000002</v>
      </c>
      <c r="B92969">
        <v>1</v>
      </c>
      <c r="C92969" s="2" t="s">
        <v>121</v>
      </c>
      <c r="D92969">
        <v>8</v>
      </c>
      <c r="E92969" t="s">
        <v>114</v>
      </c>
      <c r="F92969" t="s">
        <v>212</v>
      </c>
      <c r="G92969" t="s">
        <v>145</v>
      </c>
      <c r="H92969" t="s">
        <v>135</v>
      </c>
      <c r="I92969" t="s">
        <v>264</v>
      </c>
      <c r="J92969" t="s">
        <v>173</v>
      </c>
      <c r="K92969" t="s">
        <v>60</v>
      </c>
      <c r="L92969" t="s">
        <v>108</v>
      </c>
    </row>
    <row r="92970" spans="1:12" x14ac:dyDescent="0.25">
      <c r="A92970">
        <v>7.2640000000000002</v>
      </c>
      <c r="B92970">
        <v>1</v>
      </c>
      <c r="C92970" s="2" t="s">
        <v>121</v>
      </c>
      <c r="D92970">
        <v>8</v>
      </c>
      <c r="E92970" t="s">
        <v>119</v>
      </c>
      <c r="F92970" t="s">
        <v>261</v>
      </c>
      <c r="G92970" t="s">
        <v>128</v>
      </c>
      <c r="H92970" t="s">
        <v>214</v>
      </c>
      <c r="I92970" t="s">
        <v>50</v>
      </c>
      <c r="J92970" t="s">
        <v>255</v>
      </c>
      <c r="K92970" t="s">
        <v>209</v>
      </c>
      <c r="L92970" t="s">
        <v>14</v>
      </c>
    </row>
    <row r="92971" spans="1:12" x14ac:dyDescent="0.25">
      <c r="A92971">
        <v>7.2640000000000002</v>
      </c>
      <c r="B92971">
        <v>1</v>
      </c>
      <c r="C92971" s="2" t="s">
        <v>121</v>
      </c>
      <c r="D92971">
        <v>8</v>
      </c>
      <c r="E92971" t="s">
        <v>117</v>
      </c>
      <c r="F92971" t="s">
        <v>260</v>
      </c>
      <c r="G92971" t="s">
        <v>131</v>
      </c>
      <c r="H92971" t="s">
        <v>222</v>
      </c>
      <c r="I92971" t="s">
        <v>147</v>
      </c>
      <c r="J92971" t="s">
        <v>233</v>
      </c>
      <c r="K92971" t="s">
        <v>201</v>
      </c>
      <c r="L92971" t="s">
        <v>158</v>
      </c>
    </row>
    <row r="92972" spans="1:12" x14ac:dyDescent="0.25">
      <c r="A92972">
        <v>7.2649999999999997</v>
      </c>
      <c r="B92972">
        <v>1</v>
      </c>
      <c r="C92972" s="2" t="s">
        <v>121</v>
      </c>
      <c r="D92972">
        <v>8</v>
      </c>
      <c r="E92972" t="s">
        <v>37</v>
      </c>
      <c r="F92972" t="s">
        <v>226</v>
      </c>
      <c r="G92972" t="s">
        <v>38</v>
      </c>
      <c r="H92972" t="s">
        <v>98</v>
      </c>
      <c r="I92972" t="s">
        <v>164</v>
      </c>
      <c r="J92972" t="s">
        <v>119</v>
      </c>
      <c r="K92972" t="s">
        <v>139</v>
      </c>
      <c r="L92972" t="s">
        <v>94</v>
      </c>
    </row>
    <row r="92973" spans="1:12" x14ac:dyDescent="0.25">
      <c r="A92973">
        <v>7.2649999999999997</v>
      </c>
      <c r="B92973">
        <v>1</v>
      </c>
      <c r="C92973" s="2" t="s">
        <v>121</v>
      </c>
      <c r="D92973">
        <v>8</v>
      </c>
      <c r="E92973" t="s">
        <v>104</v>
      </c>
      <c r="F92973" t="s">
        <v>203</v>
      </c>
      <c r="G92973" t="s">
        <v>224</v>
      </c>
      <c r="H92973" t="s">
        <v>61</v>
      </c>
      <c r="I92973" t="s">
        <v>201</v>
      </c>
      <c r="J92973" t="s">
        <v>156</v>
      </c>
      <c r="K92973" t="s">
        <v>85</v>
      </c>
      <c r="L92973" t="s">
        <v>145</v>
      </c>
    </row>
    <row r="92974" spans="1:12" x14ac:dyDescent="0.25">
      <c r="A92974">
        <v>7.2649999999999997</v>
      </c>
      <c r="B92974">
        <v>1</v>
      </c>
      <c r="C92974" s="2" t="s">
        <v>121</v>
      </c>
      <c r="D92974">
        <v>8</v>
      </c>
      <c r="E92974" t="s">
        <v>49</v>
      </c>
      <c r="F92974" t="s">
        <v>125</v>
      </c>
      <c r="G92974" t="s">
        <v>95</v>
      </c>
      <c r="H92974" t="s">
        <v>171</v>
      </c>
      <c r="I92974" t="s">
        <v>282</v>
      </c>
      <c r="J92974" t="s">
        <v>247</v>
      </c>
      <c r="K92974" t="s">
        <v>217</v>
      </c>
      <c r="L92974" t="s">
        <v>22</v>
      </c>
    </row>
    <row r="92975" spans="1:12" x14ac:dyDescent="0.25">
      <c r="A92975">
        <v>7.2649999999999997</v>
      </c>
      <c r="B92975">
        <v>1</v>
      </c>
      <c r="C92975" s="2" t="s">
        <v>121</v>
      </c>
      <c r="D92975">
        <v>8</v>
      </c>
      <c r="E92975" t="s">
        <v>13</v>
      </c>
      <c r="F92975" t="s">
        <v>257</v>
      </c>
      <c r="G92975" t="s">
        <v>38</v>
      </c>
      <c r="H92975" t="s">
        <v>213</v>
      </c>
      <c r="I92975" t="s">
        <v>179</v>
      </c>
      <c r="J92975" t="s">
        <v>218</v>
      </c>
      <c r="K92975" t="s">
        <v>112</v>
      </c>
      <c r="L92975" t="s">
        <v>200</v>
      </c>
    </row>
    <row r="92976" spans="1:12" x14ac:dyDescent="0.25">
      <c r="A92976">
        <v>7.266</v>
      </c>
      <c r="B92976">
        <v>1</v>
      </c>
      <c r="C92976" s="2" t="s">
        <v>121</v>
      </c>
      <c r="D92976">
        <v>8</v>
      </c>
      <c r="E92976" t="s">
        <v>131</v>
      </c>
      <c r="F92976" t="s">
        <v>164</v>
      </c>
      <c r="G92976" t="s">
        <v>247</v>
      </c>
      <c r="H92976" t="s">
        <v>273</v>
      </c>
      <c r="I92976" t="s">
        <v>46</v>
      </c>
      <c r="J92976" t="s">
        <v>152</v>
      </c>
      <c r="K92976" t="s">
        <v>258</v>
      </c>
      <c r="L92976" t="s">
        <v>139</v>
      </c>
    </row>
    <row r="92977" spans="1:12" x14ac:dyDescent="0.25">
      <c r="A92977">
        <v>7.266</v>
      </c>
      <c r="B92977">
        <v>1</v>
      </c>
      <c r="C92977" s="2" t="s">
        <v>121</v>
      </c>
      <c r="D92977">
        <v>8</v>
      </c>
      <c r="E92977" t="s">
        <v>50</v>
      </c>
      <c r="F92977" t="s">
        <v>65</v>
      </c>
      <c r="G92977" t="s">
        <v>192</v>
      </c>
      <c r="H92977" t="s">
        <v>163</v>
      </c>
      <c r="I92977" t="s">
        <v>254</v>
      </c>
      <c r="J92977" t="s">
        <v>270</v>
      </c>
      <c r="K92977" t="s">
        <v>46</v>
      </c>
      <c r="L92977" t="s">
        <v>249</v>
      </c>
    </row>
    <row r="92978" spans="1:12" x14ac:dyDescent="0.25">
      <c r="A92978">
        <v>7.266</v>
      </c>
      <c r="B92978">
        <v>1</v>
      </c>
      <c r="C92978" s="2" t="s">
        <v>121</v>
      </c>
      <c r="D92978">
        <v>8</v>
      </c>
      <c r="E92978" t="s">
        <v>22</v>
      </c>
      <c r="F92978" t="s">
        <v>14</v>
      </c>
      <c r="G92978" t="s">
        <v>141</v>
      </c>
      <c r="H92978" t="s">
        <v>193</v>
      </c>
      <c r="I92978" t="s">
        <v>205</v>
      </c>
      <c r="J92978" t="s">
        <v>222</v>
      </c>
      <c r="K92978" t="s">
        <v>74</v>
      </c>
      <c r="L92978" t="s">
        <v>142</v>
      </c>
    </row>
    <row r="92979" spans="1:12" x14ac:dyDescent="0.25">
      <c r="A92979">
        <v>7.266</v>
      </c>
      <c r="B92979">
        <v>1</v>
      </c>
      <c r="C92979" s="2" t="s">
        <v>121</v>
      </c>
      <c r="D92979">
        <v>8</v>
      </c>
      <c r="E92979" t="s">
        <v>40</v>
      </c>
      <c r="F92979" t="s">
        <v>105</v>
      </c>
      <c r="G92979" t="s">
        <v>139</v>
      </c>
      <c r="H92979" t="s">
        <v>234</v>
      </c>
      <c r="I92979" t="s">
        <v>178</v>
      </c>
      <c r="J92979" t="s">
        <v>62</v>
      </c>
      <c r="K92979" t="s">
        <v>128</v>
      </c>
      <c r="L92979" t="s">
        <v>175</v>
      </c>
    </row>
    <row r="92980" spans="1:12" x14ac:dyDescent="0.25">
      <c r="A92980">
        <v>7.2670000000000003</v>
      </c>
      <c r="B92980">
        <v>1</v>
      </c>
      <c r="C92980" s="2" t="s">
        <v>121</v>
      </c>
      <c r="D92980">
        <v>8</v>
      </c>
      <c r="E92980" t="s">
        <v>67</v>
      </c>
      <c r="F92980" t="s">
        <v>75</v>
      </c>
      <c r="G92980" t="s">
        <v>133</v>
      </c>
      <c r="H92980" t="s">
        <v>176</v>
      </c>
      <c r="I92980" t="s">
        <v>278</v>
      </c>
      <c r="J92980" t="s">
        <v>108</v>
      </c>
      <c r="K92980" t="s">
        <v>180</v>
      </c>
      <c r="L92980" t="s">
        <v>192</v>
      </c>
    </row>
    <row r="92981" spans="1:12" x14ac:dyDescent="0.25">
      <c r="A92981">
        <v>7.2670000000000003</v>
      </c>
      <c r="B92981">
        <v>1</v>
      </c>
      <c r="C92981" s="2" t="s">
        <v>121</v>
      </c>
      <c r="D92981">
        <v>8</v>
      </c>
      <c r="E92981" t="s">
        <v>71</v>
      </c>
      <c r="F92981" t="s">
        <v>135</v>
      </c>
      <c r="G92981" t="s">
        <v>72</v>
      </c>
      <c r="H92981" t="s">
        <v>97</v>
      </c>
      <c r="I92981" t="s">
        <v>264</v>
      </c>
      <c r="J92981" t="s">
        <v>161</v>
      </c>
      <c r="K92981" t="s">
        <v>104</v>
      </c>
      <c r="L92981" t="s">
        <v>157</v>
      </c>
    </row>
    <row r="92982" spans="1:12" x14ac:dyDescent="0.25">
      <c r="A92982">
        <v>7.2670000000000003</v>
      </c>
      <c r="B92982">
        <v>1</v>
      </c>
      <c r="C92982" s="2" t="s">
        <v>121</v>
      </c>
      <c r="D92982">
        <v>8</v>
      </c>
      <c r="E92982" t="s">
        <v>84</v>
      </c>
      <c r="F92982" t="s">
        <v>114</v>
      </c>
      <c r="G92982" t="s">
        <v>156</v>
      </c>
      <c r="H92982" t="s">
        <v>242</v>
      </c>
      <c r="I92982" t="s">
        <v>237</v>
      </c>
      <c r="J92982" t="s">
        <v>110</v>
      </c>
      <c r="K92982" t="s">
        <v>123</v>
      </c>
      <c r="L92982" t="s">
        <v>268</v>
      </c>
    </row>
    <row r="92983" spans="1:12" x14ac:dyDescent="0.25">
      <c r="A92983">
        <v>7.2670000000000003</v>
      </c>
      <c r="B92983">
        <v>1</v>
      </c>
      <c r="C92983" s="2" t="s">
        <v>121</v>
      </c>
      <c r="D92983">
        <v>8</v>
      </c>
      <c r="E92983" t="s">
        <v>31</v>
      </c>
      <c r="F92983" t="s">
        <v>207</v>
      </c>
      <c r="G92983" t="s">
        <v>68</v>
      </c>
      <c r="H92983" t="s">
        <v>96</v>
      </c>
      <c r="I92983" t="s">
        <v>170</v>
      </c>
      <c r="J92983" t="s">
        <v>169</v>
      </c>
      <c r="K92983" t="s">
        <v>281</v>
      </c>
      <c r="L92983" t="s">
        <v>163</v>
      </c>
    </row>
    <row r="92984" spans="1:12" x14ac:dyDescent="0.25">
      <c r="A92984">
        <v>7.2679999999999998</v>
      </c>
      <c r="B92984">
        <v>1</v>
      </c>
      <c r="C92984" s="2" t="s">
        <v>121</v>
      </c>
      <c r="D92984">
        <v>8</v>
      </c>
      <c r="E92984" t="s">
        <v>110</v>
      </c>
      <c r="F92984" t="s">
        <v>103</v>
      </c>
      <c r="G92984" t="s">
        <v>197</v>
      </c>
      <c r="H92984" t="s">
        <v>78</v>
      </c>
      <c r="I92984" t="s">
        <v>249</v>
      </c>
      <c r="J92984" t="s">
        <v>115</v>
      </c>
      <c r="K92984" t="s">
        <v>229</v>
      </c>
      <c r="L92984" t="s">
        <v>54</v>
      </c>
    </row>
    <row r="92985" spans="1:12" x14ac:dyDescent="0.25">
      <c r="A92985">
        <v>7.2679999999999998</v>
      </c>
      <c r="B92985">
        <v>1</v>
      </c>
      <c r="C92985" s="2" t="s">
        <v>121</v>
      </c>
      <c r="D92985">
        <v>8</v>
      </c>
      <c r="E92985" t="s">
        <v>114</v>
      </c>
      <c r="F92985" t="s">
        <v>277</v>
      </c>
      <c r="G92985" t="s">
        <v>128</v>
      </c>
      <c r="H92985" t="s">
        <v>105</v>
      </c>
      <c r="I92985" t="s">
        <v>262</v>
      </c>
      <c r="J92985" t="s">
        <v>82</v>
      </c>
      <c r="K92985" t="s">
        <v>253</v>
      </c>
      <c r="L92985" t="s">
        <v>186</v>
      </c>
    </row>
    <row r="92986" spans="1:12" x14ac:dyDescent="0.25">
      <c r="A92986">
        <v>7.2679999999999998</v>
      </c>
      <c r="B92986">
        <v>1</v>
      </c>
      <c r="C92986" s="2" t="s">
        <v>121</v>
      </c>
      <c r="D92986">
        <v>8</v>
      </c>
      <c r="E92986" t="s">
        <v>119</v>
      </c>
      <c r="F92986" t="s">
        <v>244</v>
      </c>
      <c r="G92986" t="s">
        <v>146</v>
      </c>
      <c r="H92986" t="s">
        <v>243</v>
      </c>
      <c r="I92986" t="s">
        <v>55</v>
      </c>
      <c r="J92986" t="s">
        <v>201</v>
      </c>
      <c r="K92986" t="s">
        <v>200</v>
      </c>
      <c r="L92986" t="s">
        <v>149</v>
      </c>
    </row>
    <row r="92987" spans="1:12" x14ac:dyDescent="0.25">
      <c r="A92987">
        <v>7.2679999999999998</v>
      </c>
      <c r="B92987">
        <v>1</v>
      </c>
      <c r="C92987" s="2" t="s">
        <v>121</v>
      </c>
      <c r="D92987">
        <v>8</v>
      </c>
      <c r="E92987" t="s">
        <v>117</v>
      </c>
      <c r="F92987" t="s">
        <v>109</v>
      </c>
      <c r="G92987" t="s">
        <v>117</v>
      </c>
      <c r="H92987" t="s">
        <v>98</v>
      </c>
      <c r="I92987" t="s">
        <v>182</v>
      </c>
      <c r="J92987" t="s">
        <v>127</v>
      </c>
      <c r="K92987" t="s">
        <v>280</v>
      </c>
      <c r="L92987" t="s">
        <v>97</v>
      </c>
    </row>
    <row r="92988" spans="1:12" x14ac:dyDescent="0.25">
      <c r="A92988">
        <v>7.2679999999999998</v>
      </c>
      <c r="B92988">
        <v>1</v>
      </c>
      <c r="C92988" s="2" t="s">
        <v>121</v>
      </c>
      <c r="D92988">
        <v>8</v>
      </c>
      <c r="E92988" t="s">
        <v>37</v>
      </c>
      <c r="F92988" t="s">
        <v>74</v>
      </c>
      <c r="G92988" t="s">
        <v>263</v>
      </c>
      <c r="H92988" t="s">
        <v>118</v>
      </c>
      <c r="I92988" t="s">
        <v>41</v>
      </c>
      <c r="J92988" t="s">
        <v>147</v>
      </c>
      <c r="K92988" t="s">
        <v>68</v>
      </c>
      <c r="L92988" t="s">
        <v>22</v>
      </c>
    </row>
    <row r="92989" spans="1:12" x14ac:dyDescent="0.25">
      <c r="A92989">
        <v>7.2690000000000001</v>
      </c>
      <c r="B92989">
        <v>1</v>
      </c>
      <c r="C92989" s="2" t="s">
        <v>121</v>
      </c>
      <c r="D92989">
        <v>8</v>
      </c>
      <c r="E92989" t="s">
        <v>104</v>
      </c>
      <c r="F92989" t="s">
        <v>218</v>
      </c>
      <c r="G92989" t="s">
        <v>179</v>
      </c>
      <c r="H92989" t="s">
        <v>31</v>
      </c>
      <c r="I92989" t="s">
        <v>82</v>
      </c>
      <c r="J92989" t="s">
        <v>151</v>
      </c>
      <c r="K92989" t="s">
        <v>136</v>
      </c>
      <c r="L92989" t="s">
        <v>131</v>
      </c>
    </row>
    <row r="92990" spans="1:12" x14ac:dyDescent="0.25">
      <c r="A92990">
        <v>7.2690000000000001</v>
      </c>
      <c r="B92990">
        <v>1</v>
      </c>
      <c r="C92990" s="2" t="s">
        <v>121</v>
      </c>
      <c r="D92990">
        <v>8</v>
      </c>
      <c r="E92990" t="s">
        <v>49</v>
      </c>
      <c r="F92990" t="s">
        <v>275</v>
      </c>
      <c r="G92990" t="s">
        <v>176</v>
      </c>
      <c r="H92990" t="s">
        <v>104</v>
      </c>
      <c r="I92990" t="s">
        <v>253</v>
      </c>
      <c r="J92990" t="s">
        <v>269</v>
      </c>
      <c r="K92990" t="s">
        <v>100</v>
      </c>
      <c r="L92990" t="s">
        <v>213</v>
      </c>
    </row>
    <row r="92991" spans="1:12" x14ac:dyDescent="0.25">
      <c r="A92991">
        <v>7.2690000000000001</v>
      </c>
      <c r="B92991">
        <v>1</v>
      </c>
      <c r="C92991" s="2" t="s">
        <v>121</v>
      </c>
      <c r="D92991">
        <v>8</v>
      </c>
      <c r="E92991" t="s">
        <v>13</v>
      </c>
      <c r="F92991" t="s">
        <v>74</v>
      </c>
      <c r="G92991" t="s">
        <v>239</v>
      </c>
      <c r="H92991" t="s">
        <v>50</v>
      </c>
      <c r="I92991" t="s">
        <v>137</v>
      </c>
      <c r="J92991" t="s">
        <v>262</v>
      </c>
      <c r="K92991" t="s">
        <v>108</v>
      </c>
      <c r="L92991" t="s">
        <v>52</v>
      </c>
    </row>
    <row r="92992" spans="1:12" x14ac:dyDescent="0.25">
      <c r="A92992">
        <v>7.2690000000000001</v>
      </c>
      <c r="B92992">
        <v>1</v>
      </c>
      <c r="C92992" s="2" t="s">
        <v>121</v>
      </c>
      <c r="D92992">
        <v>8</v>
      </c>
      <c r="E92992" t="s">
        <v>131</v>
      </c>
      <c r="F92992" t="s">
        <v>175</v>
      </c>
      <c r="G92992" t="s">
        <v>85</v>
      </c>
      <c r="H92992" t="s">
        <v>54</v>
      </c>
      <c r="I92992" t="s">
        <v>141</v>
      </c>
      <c r="J92992" t="s">
        <v>257</v>
      </c>
      <c r="K92992" t="s">
        <v>160</v>
      </c>
      <c r="L92992" t="s">
        <v>111</v>
      </c>
    </row>
    <row r="92993" spans="1:12" x14ac:dyDescent="0.25">
      <c r="A92993">
        <v>7.27</v>
      </c>
      <c r="B92993">
        <v>1</v>
      </c>
      <c r="C92993" s="2" t="s">
        <v>121</v>
      </c>
      <c r="D92993">
        <v>8</v>
      </c>
      <c r="E92993" t="s">
        <v>50</v>
      </c>
      <c r="F92993" t="s">
        <v>192</v>
      </c>
      <c r="G92993" t="s">
        <v>242</v>
      </c>
      <c r="H92993" t="s">
        <v>74</v>
      </c>
      <c r="I92993" t="s">
        <v>171</v>
      </c>
      <c r="J92993" t="s">
        <v>65</v>
      </c>
      <c r="K92993" t="s">
        <v>177</v>
      </c>
      <c r="L92993" t="s">
        <v>211</v>
      </c>
    </row>
    <row r="92994" spans="1:12" x14ac:dyDescent="0.25">
      <c r="A92994">
        <v>7.27</v>
      </c>
      <c r="B92994">
        <v>1</v>
      </c>
      <c r="C92994" s="2" t="s">
        <v>121</v>
      </c>
      <c r="D92994">
        <v>8</v>
      </c>
      <c r="E92994" t="s">
        <v>22</v>
      </c>
      <c r="F92994" t="s">
        <v>172</v>
      </c>
      <c r="G92994" t="s">
        <v>107</v>
      </c>
      <c r="H92994" t="s">
        <v>254</v>
      </c>
      <c r="I92994" t="s">
        <v>206</v>
      </c>
      <c r="J92994" t="s">
        <v>140</v>
      </c>
      <c r="K92994" t="s">
        <v>243</v>
      </c>
      <c r="L92994" t="s">
        <v>257</v>
      </c>
    </row>
    <row r="92995" spans="1:12" x14ac:dyDescent="0.25">
      <c r="A92995">
        <v>7.27</v>
      </c>
      <c r="B92995">
        <v>1</v>
      </c>
      <c r="C92995" s="2" t="s">
        <v>121</v>
      </c>
      <c r="D92995">
        <v>8</v>
      </c>
      <c r="E92995" t="s">
        <v>40</v>
      </c>
      <c r="F92995" t="s">
        <v>153</v>
      </c>
      <c r="G92995" t="s">
        <v>175</v>
      </c>
      <c r="H92995" t="s">
        <v>184</v>
      </c>
      <c r="I92995" t="s">
        <v>52</v>
      </c>
      <c r="J92995" t="s">
        <v>220</v>
      </c>
      <c r="K92995" t="s">
        <v>208</v>
      </c>
      <c r="L92995" t="s">
        <v>247</v>
      </c>
    </row>
    <row r="92996" spans="1:12" x14ac:dyDescent="0.25">
      <c r="A92996">
        <v>7.27</v>
      </c>
      <c r="B92996">
        <v>1</v>
      </c>
      <c r="C92996" s="2" t="s">
        <v>121</v>
      </c>
      <c r="D92996">
        <v>8</v>
      </c>
      <c r="E92996" t="s">
        <v>67</v>
      </c>
      <c r="F92996" t="s">
        <v>35</v>
      </c>
      <c r="G92996" t="s">
        <v>163</v>
      </c>
      <c r="H92996" t="s">
        <v>163</v>
      </c>
      <c r="I92996" t="s">
        <v>205</v>
      </c>
      <c r="J92996" t="s">
        <v>15</v>
      </c>
      <c r="K92996" t="s">
        <v>37</v>
      </c>
      <c r="L92996" t="s">
        <v>84</v>
      </c>
    </row>
    <row r="92997" spans="1:12" x14ac:dyDescent="0.25">
      <c r="A92997">
        <v>7.2709999999999999</v>
      </c>
      <c r="B92997">
        <v>1</v>
      </c>
      <c r="C92997" s="2" t="s">
        <v>121</v>
      </c>
      <c r="D92997">
        <v>8</v>
      </c>
      <c r="E92997" t="s">
        <v>71</v>
      </c>
      <c r="F92997" t="s">
        <v>232</v>
      </c>
      <c r="G92997" t="s">
        <v>134</v>
      </c>
      <c r="H92997" t="s">
        <v>246</v>
      </c>
      <c r="I92997" t="s">
        <v>227</v>
      </c>
      <c r="J92997" t="s">
        <v>269</v>
      </c>
      <c r="K92997" t="s">
        <v>263</v>
      </c>
      <c r="L92997" t="s">
        <v>59</v>
      </c>
    </row>
    <row r="92998" spans="1:12" x14ac:dyDescent="0.25">
      <c r="A92998">
        <v>7.2709999999999999</v>
      </c>
      <c r="B92998">
        <v>1</v>
      </c>
      <c r="C92998" s="2" t="s">
        <v>121</v>
      </c>
      <c r="D92998">
        <v>8</v>
      </c>
      <c r="E92998" t="s">
        <v>84</v>
      </c>
      <c r="F92998" t="s">
        <v>70</v>
      </c>
      <c r="G92998" t="s">
        <v>128</v>
      </c>
      <c r="H92998" t="s">
        <v>236</v>
      </c>
      <c r="I92998" t="s">
        <v>204</v>
      </c>
      <c r="J92998" t="s">
        <v>65</v>
      </c>
      <c r="K92998" t="s">
        <v>219</v>
      </c>
      <c r="L92998" t="s">
        <v>226</v>
      </c>
    </row>
    <row r="92999" spans="1:12" x14ac:dyDescent="0.25">
      <c r="A92999">
        <v>7.2709999999999999</v>
      </c>
      <c r="B92999">
        <v>1</v>
      </c>
      <c r="C92999" s="2" t="s">
        <v>121</v>
      </c>
      <c r="D92999">
        <v>8</v>
      </c>
      <c r="E92999" t="s">
        <v>31</v>
      </c>
      <c r="F92999" t="s">
        <v>131</v>
      </c>
      <c r="G92999" t="s">
        <v>133</v>
      </c>
      <c r="H92999" t="s">
        <v>157</v>
      </c>
      <c r="I92999" t="s">
        <v>66</v>
      </c>
      <c r="J92999" t="s">
        <v>222</v>
      </c>
      <c r="K92999" t="s">
        <v>73</v>
      </c>
      <c r="L92999" t="s">
        <v>86</v>
      </c>
    </row>
    <row r="93000" spans="1:12" x14ac:dyDescent="0.25">
      <c r="A93000">
        <v>7.2709999999999999</v>
      </c>
      <c r="B93000">
        <v>1</v>
      </c>
      <c r="C93000" s="2" t="s">
        <v>121</v>
      </c>
      <c r="D93000">
        <v>8</v>
      </c>
      <c r="E93000" t="s">
        <v>110</v>
      </c>
      <c r="F93000" t="s">
        <v>85</v>
      </c>
      <c r="G93000" t="s">
        <v>132</v>
      </c>
      <c r="H93000" t="s">
        <v>47</v>
      </c>
      <c r="I93000" t="s">
        <v>241</v>
      </c>
      <c r="J93000" t="s">
        <v>257</v>
      </c>
      <c r="K93000" t="s">
        <v>82</v>
      </c>
      <c r="L93000" t="s">
        <v>265</v>
      </c>
    </row>
    <row r="93001" spans="1:12" x14ac:dyDescent="0.25">
      <c r="A93001">
        <v>7.2709999999999999</v>
      </c>
      <c r="B93001">
        <v>1</v>
      </c>
      <c r="C93001" s="2" t="s">
        <v>121</v>
      </c>
      <c r="D93001">
        <v>8</v>
      </c>
      <c r="E93001" t="s">
        <v>114</v>
      </c>
      <c r="F93001" t="s">
        <v>110</v>
      </c>
      <c r="G93001" t="s">
        <v>190</v>
      </c>
      <c r="H93001" t="s">
        <v>63</v>
      </c>
      <c r="I93001" t="s">
        <v>128</v>
      </c>
      <c r="J93001" t="s">
        <v>98</v>
      </c>
      <c r="K93001" t="s">
        <v>241</v>
      </c>
      <c r="L93001" t="s">
        <v>49</v>
      </c>
    </row>
    <row r="93002" spans="1:12" x14ac:dyDescent="0.25">
      <c r="A93002">
        <v>7.2720000000000002</v>
      </c>
      <c r="B93002">
        <v>1</v>
      </c>
      <c r="C93002" s="2" t="s">
        <v>121</v>
      </c>
      <c r="D93002">
        <v>8</v>
      </c>
      <c r="E93002" t="s">
        <v>119</v>
      </c>
      <c r="F93002" t="s">
        <v>60</v>
      </c>
      <c r="G93002" t="s">
        <v>31</v>
      </c>
      <c r="H93002" t="s">
        <v>243</v>
      </c>
      <c r="I93002" t="s">
        <v>98</v>
      </c>
      <c r="J93002" t="s">
        <v>229</v>
      </c>
      <c r="K93002" t="s">
        <v>240</v>
      </c>
      <c r="L93002" t="s">
        <v>78</v>
      </c>
    </row>
    <row r="93003" spans="1:12" x14ac:dyDescent="0.25">
      <c r="A93003">
        <v>7.2720000000000002</v>
      </c>
      <c r="B93003">
        <v>1</v>
      </c>
      <c r="C93003" s="2" t="s">
        <v>121</v>
      </c>
      <c r="D93003">
        <v>8</v>
      </c>
      <c r="E93003" t="s">
        <v>117</v>
      </c>
      <c r="F93003" t="s">
        <v>258</v>
      </c>
      <c r="G93003" t="s">
        <v>150</v>
      </c>
      <c r="H93003" t="s">
        <v>90</v>
      </c>
      <c r="I93003" t="s">
        <v>164</v>
      </c>
      <c r="J93003" t="s">
        <v>78</v>
      </c>
      <c r="K93003" t="s">
        <v>92</v>
      </c>
      <c r="L93003" t="s">
        <v>211</v>
      </c>
    </row>
    <row r="93004" spans="1:12" x14ac:dyDescent="0.25">
      <c r="A93004">
        <v>7.2720000000000002</v>
      </c>
      <c r="B93004">
        <v>1</v>
      </c>
      <c r="C93004" s="2" t="s">
        <v>121</v>
      </c>
      <c r="D93004">
        <v>8</v>
      </c>
      <c r="E93004" t="s">
        <v>37</v>
      </c>
      <c r="F93004" t="s">
        <v>149</v>
      </c>
      <c r="G93004" t="s">
        <v>267</v>
      </c>
      <c r="H93004" t="s">
        <v>246</v>
      </c>
      <c r="I93004" t="s">
        <v>243</v>
      </c>
      <c r="J93004" t="s">
        <v>35</v>
      </c>
      <c r="K93004" t="s">
        <v>173</v>
      </c>
      <c r="L93004" t="s">
        <v>150</v>
      </c>
    </row>
    <row r="93005" spans="1:12" x14ac:dyDescent="0.25">
      <c r="A93005">
        <v>7.2720000000000002</v>
      </c>
      <c r="B93005">
        <v>1</v>
      </c>
      <c r="C93005" s="2" t="s">
        <v>121</v>
      </c>
      <c r="D93005">
        <v>8</v>
      </c>
      <c r="E93005" t="s">
        <v>104</v>
      </c>
      <c r="F93005" t="s">
        <v>107</v>
      </c>
      <c r="G93005" t="s">
        <v>102</v>
      </c>
      <c r="H93005" t="s">
        <v>14</v>
      </c>
      <c r="I93005" t="s">
        <v>233</v>
      </c>
      <c r="J93005" t="s">
        <v>176</v>
      </c>
      <c r="K93005" t="s">
        <v>163</v>
      </c>
      <c r="L93005" t="s">
        <v>219</v>
      </c>
    </row>
    <row r="93006" spans="1:12" x14ac:dyDescent="0.25">
      <c r="A93006">
        <v>7.2729999999999997</v>
      </c>
      <c r="B93006">
        <v>1</v>
      </c>
      <c r="C93006" s="2" t="s">
        <v>121</v>
      </c>
      <c r="D93006">
        <v>8</v>
      </c>
      <c r="E93006" t="s">
        <v>49</v>
      </c>
      <c r="F93006" t="s">
        <v>278</v>
      </c>
      <c r="G93006" t="s">
        <v>51</v>
      </c>
      <c r="H93006" t="s">
        <v>96</v>
      </c>
      <c r="I93006" t="s">
        <v>72</v>
      </c>
      <c r="J93006" t="s">
        <v>254</v>
      </c>
      <c r="K93006" t="s">
        <v>50</v>
      </c>
      <c r="L93006" t="s">
        <v>254</v>
      </c>
    </row>
    <row r="93007" spans="1:12" x14ac:dyDescent="0.25">
      <c r="A93007">
        <v>7.2729999999999997</v>
      </c>
      <c r="B93007">
        <v>1</v>
      </c>
      <c r="C93007" s="2" t="s">
        <v>121</v>
      </c>
      <c r="D93007">
        <v>8</v>
      </c>
      <c r="E93007" t="s">
        <v>13</v>
      </c>
      <c r="F93007" t="s">
        <v>271</v>
      </c>
      <c r="G93007" t="s">
        <v>13</v>
      </c>
      <c r="H93007" t="s">
        <v>261</v>
      </c>
      <c r="I93007" t="s">
        <v>253</v>
      </c>
      <c r="J93007" t="s">
        <v>87</v>
      </c>
      <c r="K93007" t="s">
        <v>90</v>
      </c>
      <c r="L93007" t="s">
        <v>135</v>
      </c>
    </row>
    <row r="93008" spans="1:12" x14ac:dyDescent="0.25">
      <c r="A93008">
        <v>7.2729999999999997</v>
      </c>
      <c r="B93008">
        <v>1</v>
      </c>
      <c r="C93008" s="2" t="s">
        <v>121</v>
      </c>
      <c r="D93008">
        <v>8</v>
      </c>
      <c r="E93008" t="s">
        <v>131</v>
      </c>
      <c r="F93008" t="s">
        <v>22</v>
      </c>
      <c r="G93008" t="s">
        <v>79</v>
      </c>
      <c r="H93008" t="s">
        <v>190</v>
      </c>
      <c r="I93008" t="s">
        <v>95</v>
      </c>
      <c r="J93008" t="s">
        <v>228</v>
      </c>
      <c r="K93008" t="s">
        <v>186</v>
      </c>
      <c r="L93008" t="s">
        <v>67</v>
      </c>
    </row>
    <row r="93009" spans="1:12" x14ac:dyDescent="0.25">
      <c r="A93009">
        <v>7.2729999999999997</v>
      </c>
      <c r="B93009">
        <v>1</v>
      </c>
      <c r="C93009" s="2" t="s">
        <v>121</v>
      </c>
      <c r="D93009">
        <v>8</v>
      </c>
      <c r="E93009" t="s">
        <v>50</v>
      </c>
      <c r="F93009" t="s">
        <v>48</v>
      </c>
      <c r="G93009" t="s">
        <v>266</v>
      </c>
      <c r="H93009" t="s">
        <v>213</v>
      </c>
      <c r="I93009" t="s">
        <v>117</v>
      </c>
      <c r="J93009" t="s">
        <v>77</v>
      </c>
      <c r="K93009" t="s">
        <v>165</v>
      </c>
      <c r="L93009" t="s">
        <v>210</v>
      </c>
    </row>
    <row r="93010" spans="1:12" x14ac:dyDescent="0.25">
      <c r="A93010">
        <v>7.274</v>
      </c>
      <c r="B93010">
        <v>1</v>
      </c>
      <c r="C93010" s="2" t="s">
        <v>121</v>
      </c>
      <c r="D93010">
        <v>8</v>
      </c>
      <c r="E93010" t="s">
        <v>22</v>
      </c>
      <c r="F93010" t="s">
        <v>281</v>
      </c>
      <c r="G93010" t="s">
        <v>43</v>
      </c>
      <c r="H93010" t="s">
        <v>23</v>
      </c>
      <c r="I93010" t="s">
        <v>199</v>
      </c>
      <c r="J93010" t="s">
        <v>276</v>
      </c>
      <c r="K93010" t="s">
        <v>278</v>
      </c>
      <c r="L93010" t="s">
        <v>143</v>
      </c>
    </row>
    <row r="93011" spans="1:12" x14ac:dyDescent="0.25">
      <c r="A93011">
        <v>7.274</v>
      </c>
      <c r="B93011">
        <v>1</v>
      </c>
      <c r="C93011" s="2" t="s">
        <v>121</v>
      </c>
      <c r="D93011">
        <v>8</v>
      </c>
      <c r="E93011" t="s">
        <v>40</v>
      </c>
      <c r="F93011" t="s">
        <v>206</v>
      </c>
      <c r="G93011" t="s">
        <v>100</v>
      </c>
      <c r="H93011" t="s">
        <v>186</v>
      </c>
      <c r="I93011" t="s">
        <v>225</v>
      </c>
      <c r="J93011" t="s">
        <v>272</v>
      </c>
      <c r="K93011" t="s">
        <v>78</v>
      </c>
      <c r="L93011" t="s">
        <v>258</v>
      </c>
    </row>
    <row r="93012" spans="1:12" x14ac:dyDescent="0.25">
      <c r="A93012">
        <v>7.274</v>
      </c>
      <c r="B93012">
        <v>1</v>
      </c>
      <c r="C93012" s="2" t="s">
        <v>121</v>
      </c>
      <c r="D93012">
        <v>8</v>
      </c>
      <c r="E93012" t="s">
        <v>67</v>
      </c>
      <c r="F93012" t="s">
        <v>128</v>
      </c>
      <c r="G93012" t="s">
        <v>154</v>
      </c>
      <c r="H93012" t="s">
        <v>276</v>
      </c>
      <c r="I93012" t="s">
        <v>248</v>
      </c>
      <c r="J93012" t="s">
        <v>105</v>
      </c>
      <c r="K93012" t="s">
        <v>176</v>
      </c>
      <c r="L93012" t="s">
        <v>209</v>
      </c>
    </row>
    <row r="93013" spans="1:12" x14ac:dyDescent="0.25">
      <c r="A93013">
        <v>7.274</v>
      </c>
      <c r="B93013">
        <v>1</v>
      </c>
      <c r="C93013" s="2" t="s">
        <v>121</v>
      </c>
      <c r="D93013">
        <v>8</v>
      </c>
      <c r="E93013" t="s">
        <v>71</v>
      </c>
      <c r="F93013" t="s">
        <v>246</v>
      </c>
      <c r="G93013" t="s">
        <v>201</v>
      </c>
      <c r="H93013" t="s">
        <v>233</v>
      </c>
      <c r="I93013" t="s">
        <v>221</v>
      </c>
      <c r="J93013" t="s">
        <v>22</v>
      </c>
      <c r="K93013" t="s">
        <v>125</v>
      </c>
      <c r="L93013" t="s">
        <v>61</v>
      </c>
    </row>
    <row r="93014" spans="1:12" x14ac:dyDescent="0.25">
      <c r="A93014">
        <v>7.2750000000000004</v>
      </c>
      <c r="B93014">
        <v>1</v>
      </c>
      <c r="C93014" s="2" t="s">
        <v>121</v>
      </c>
      <c r="D93014">
        <v>8</v>
      </c>
      <c r="E93014" t="s">
        <v>84</v>
      </c>
      <c r="F93014" t="s">
        <v>181</v>
      </c>
      <c r="G93014" t="s">
        <v>206</v>
      </c>
      <c r="H93014" t="s">
        <v>217</v>
      </c>
      <c r="I93014" t="s">
        <v>137</v>
      </c>
      <c r="J93014" t="s">
        <v>117</v>
      </c>
      <c r="K93014" t="s">
        <v>14</v>
      </c>
      <c r="L93014" t="s">
        <v>74</v>
      </c>
    </row>
    <row r="93015" spans="1:12" x14ac:dyDescent="0.25">
      <c r="A93015">
        <v>7.2750000000000004</v>
      </c>
      <c r="B93015">
        <v>1</v>
      </c>
      <c r="C93015" s="2" t="s">
        <v>121</v>
      </c>
      <c r="D93015">
        <v>8</v>
      </c>
      <c r="E93015" t="s">
        <v>31</v>
      </c>
      <c r="F93015" t="s">
        <v>65</v>
      </c>
      <c r="G93015" t="s">
        <v>19</v>
      </c>
      <c r="H93015" t="s">
        <v>275</v>
      </c>
      <c r="I93015" t="s">
        <v>250</v>
      </c>
      <c r="J93015" t="s">
        <v>270</v>
      </c>
      <c r="K93015" t="s">
        <v>118</v>
      </c>
      <c r="L93015" t="s">
        <v>14</v>
      </c>
    </row>
    <row r="93016" spans="1:12" x14ac:dyDescent="0.25">
      <c r="A93016">
        <v>7.2750000000000004</v>
      </c>
      <c r="B93016">
        <v>1</v>
      </c>
      <c r="C93016" s="2" t="s">
        <v>121</v>
      </c>
      <c r="D93016">
        <v>8</v>
      </c>
      <c r="E93016" t="s">
        <v>110</v>
      </c>
      <c r="F93016" t="s">
        <v>259</v>
      </c>
      <c r="G93016" t="s">
        <v>223</v>
      </c>
      <c r="H93016" t="s">
        <v>178</v>
      </c>
      <c r="I93016" t="s">
        <v>267</v>
      </c>
      <c r="J93016" t="s">
        <v>150</v>
      </c>
      <c r="K93016" t="s">
        <v>210</v>
      </c>
      <c r="L93016" t="s">
        <v>196</v>
      </c>
    </row>
    <row r="93017" spans="1:12" x14ac:dyDescent="0.25">
      <c r="A93017">
        <v>7.2750000000000004</v>
      </c>
      <c r="B93017">
        <v>1</v>
      </c>
      <c r="C93017" s="2" t="s">
        <v>121</v>
      </c>
      <c r="D93017">
        <v>8</v>
      </c>
      <c r="E93017" t="s">
        <v>114</v>
      </c>
      <c r="F93017" t="s">
        <v>149</v>
      </c>
      <c r="G93017" t="s">
        <v>82</v>
      </c>
      <c r="H93017" t="s">
        <v>115</v>
      </c>
      <c r="I93017" t="s">
        <v>186</v>
      </c>
      <c r="J93017" t="s">
        <v>133</v>
      </c>
      <c r="K93017" t="s">
        <v>262</v>
      </c>
      <c r="L93017" t="s">
        <v>86</v>
      </c>
    </row>
    <row r="93018" spans="1:12" x14ac:dyDescent="0.25">
      <c r="A93018">
        <v>7.2750000000000004</v>
      </c>
      <c r="B93018">
        <v>1</v>
      </c>
      <c r="C93018" s="2" t="s">
        <v>121</v>
      </c>
      <c r="D93018">
        <v>8</v>
      </c>
      <c r="E93018" t="s">
        <v>119</v>
      </c>
      <c r="F93018" t="s">
        <v>163</v>
      </c>
      <c r="G93018" t="s">
        <v>89</v>
      </c>
      <c r="H93018" t="s">
        <v>66</v>
      </c>
      <c r="I93018" t="s">
        <v>70</v>
      </c>
      <c r="J93018" t="s">
        <v>257</v>
      </c>
      <c r="K93018" t="s">
        <v>101</v>
      </c>
      <c r="L93018" t="s">
        <v>68</v>
      </c>
    </row>
    <row r="93019" spans="1:12" x14ac:dyDescent="0.25">
      <c r="A93019">
        <v>7.2759999999999998</v>
      </c>
      <c r="B93019">
        <v>1</v>
      </c>
      <c r="C93019" s="2" t="s">
        <v>121</v>
      </c>
      <c r="D93019">
        <v>8</v>
      </c>
      <c r="E93019" t="s">
        <v>117</v>
      </c>
      <c r="F93019" t="s">
        <v>43</v>
      </c>
      <c r="G93019" t="s">
        <v>148</v>
      </c>
      <c r="H93019" t="s">
        <v>131</v>
      </c>
      <c r="I93019" t="s">
        <v>80</v>
      </c>
      <c r="J93019" t="s">
        <v>101</v>
      </c>
      <c r="K93019" t="s">
        <v>35</v>
      </c>
      <c r="L93019" t="s">
        <v>100</v>
      </c>
    </row>
    <row r="93020" spans="1:12" x14ac:dyDescent="0.25">
      <c r="A93020">
        <v>7.2759999999999998</v>
      </c>
      <c r="B93020">
        <v>1</v>
      </c>
      <c r="C93020" s="2" t="s">
        <v>121</v>
      </c>
      <c r="D93020">
        <v>8</v>
      </c>
      <c r="E93020" t="s">
        <v>37</v>
      </c>
      <c r="F93020" t="s">
        <v>168</v>
      </c>
      <c r="G93020" t="s">
        <v>145</v>
      </c>
      <c r="H93020" t="s">
        <v>273</v>
      </c>
      <c r="I93020" t="s">
        <v>234</v>
      </c>
      <c r="J93020" t="s">
        <v>273</v>
      </c>
      <c r="K93020" t="s">
        <v>226</v>
      </c>
      <c r="L93020" t="s">
        <v>56</v>
      </c>
    </row>
    <row r="93021" spans="1:12" x14ac:dyDescent="0.25">
      <c r="A93021">
        <v>7.2759999999999998</v>
      </c>
      <c r="B93021">
        <v>1</v>
      </c>
      <c r="C93021" s="2" t="s">
        <v>121</v>
      </c>
      <c r="D93021">
        <v>8</v>
      </c>
      <c r="E93021" t="s">
        <v>104</v>
      </c>
      <c r="F93021" t="s">
        <v>47</v>
      </c>
      <c r="G93021" t="s">
        <v>43</v>
      </c>
      <c r="H93021" t="s">
        <v>101</v>
      </c>
      <c r="I93021" t="s">
        <v>251</v>
      </c>
      <c r="J93021" t="s">
        <v>17</v>
      </c>
      <c r="K93021" t="s">
        <v>218</v>
      </c>
      <c r="L93021" t="s">
        <v>251</v>
      </c>
    </row>
    <row r="93022" spans="1:12" x14ac:dyDescent="0.25">
      <c r="A93022">
        <v>7.2759999999999998</v>
      </c>
      <c r="B93022">
        <v>1</v>
      </c>
      <c r="C93022" s="2" t="s">
        <v>121</v>
      </c>
      <c r="D93022">
        <v>8</v>
      </c>
      <c r="E93022" t="s">
        <v>49</v>
      </c>
      <c r="F93022" t="s">
        <v>220</v>
      </c>
      <c r="G93022" t="s">
        <v>253</v>
      </c>
      <c r="H93022" t="s">
        <v>236</v>
      </c>
      <c r="I93022" t="s">
        <v>168</v>
      </c>
      <c r="J93022" t="s">
        <v>273</v>
      </c>
      <c r="K93022" t="s">
        <v>152</v>
      </c>
      <c r="L93022" t="s">
        <v>176</v>
      </c>
    </row>
    <row r="93023" spans="1:12" x14ac:dyDescent="0.25">
      <c r="A93023">
        <v>7.2770000000000001</v>
      </c>
      <c r="B93023">
        <v>1</v>
      </c>
      <c r="C93023" s="2" t="s">
        <v>121</v>
      </c>
      <c r="D93023">
        <v>8</v>
      </c>
      <c r="E93023" t="s">
        <v>13</v>
      </c>
      <c r="F93023" t="s">
        <v>220</v>
      </c>
      <c r="G93023" t="s">
        <v>263</v>
      </c>
      <c r="H93023" t="s">
        <v>17</v>
      </c>
      <c r="I93023" t="s">
        <v>133</v>
      </c>
      <c r="J93023" t="s">
        <v>230</v>
      </c>
      <c r="K93023" t="s">
        <v>137</v>
      </c>
      <c r="L93023" t="s">
        <v>267</v>
      </c>
    </row>
    <row r="93024" spans="1:12" x14ac:dyDescent="0.25">
      <c r="A93024">
        <v>7.2770000000000001</v>
      </c>
      <c r="B93024">
        <v>1</v>
      </c>
      <c r="C93024" s="2" t="s">
        <v>121</v>
      </c>
      <c r="D93024">
        <v>8</v>
      </c>
      <c r="E93024" t="s">
        <v>131</v>
      </c>
      <c r="F93024" t="s">
        <v>79</v>
      </c>
      <c r="G93024" t="s">
        <v>135</v>
      </c>
      <c r="H93024" t="s">
        <v>268</v>
      </c>
      <c r="I93024" t="s">
        <v>157</v>
      </c>
      <c r="J93024" t="s">
        <v>173</v>
      </c>
      <c r="K93024" t="s">
        <v>105</v>
      </c>
      <c r="L93024" t="s">
        <v>137</v>
      </c>
    </row>
    <row r="93025" spans="1:12" x14ac:dyDescent="0.25">
      <c r="A93025">
        <v>7.2770000000000001</v>
      </c>
      <c r="B93025">
        <v>1</v>
      </c>
      <c r="C93025" s="2" t="s">
        <v>121</v>
      </c>
      <c r="D93025">
        <v>8</v>
      </c>
      <c r="E93025" t="s">
        <v>50</v>
      </c>
      <c r="F93025" t="s">
        <v>165</v>
      </c>
      <c r="G93025" t="s">
        <v>79</v>
      </c>
      <c r="H93025" t="s">
        <v>92</v>
      </c>
      <c r="I93025" t="s">
        <v>115</v>
      </c>
      <c r="J93025" t="s">
        <v>245</v>
      </c>
      <c r="K93025" t="s">
        <v>182</v>
      </c>
      <c r="L93025" t="s">
        <v>40</v>
      </c>
    </row>
    <row r="93026" spans="1:12" x14ac:dyDescent="0.25">
      <c r="A93026">
        <v>7.2770000000000001</v>
      </c>
      <c r="B93026">
        <v>1</v>
      </c>
      <c r="C93026" s="2" t="s">
        <v>121</v>
      </c>
      <c r="D93026">
        <v>8</v>
      </c>
      <c r="E93026" t="s">
        <v>22</v>
      </c>
      <c r="F93026" t="s">
        <v>179</v>
      </c>
      <c r="G93026" t="s">
        <v>49</v>
      </c>
      <c r="H93026" t="s">
        <v>284</v>
      </c>
      <c r="I93026" t="s">
        <v>282</v>
      </c>
      <c r="J93026" t="s">
        <v>52</v>
      </c>
      <c r="K93026" t="s">
        <v>77</v>
      </c>
      <c r="L93026" t="s">
        <v>257</v>
      </c>
    </row>
    <row r="93027" spans="1:12" x14ac:dyDescent="0.25">
      <c r="A93027">
        <v>7.2779999999999996</v>
      </c>
      <c r="B93027">
        <v>1</v>
      </c>
      <c r="C93027" s="2" t="s">
        <v>121</v>
      </c>
      <c r="D93027">
        <v>8</v>
      </c>
      <c r="E93027" t="s">
        <v>40</v>
      </c>
      <c r="F93027" t="s">
        <v>122</v>
      </c>
      <c r="G93027" t="s">
        <v>275</v>
      </c>
      <c r="H93027" t="s">
        <v>93</v>
      </c>
      <c r="I93027" t="s">
        <v>69</v>
      </c>
      <c r="J93027" t="s">
        <v>171</v>
      </c>
      <c r="K93027" t="s">
        <v>88</v>
      </c>
      <c r="L93027" t="s">
        <v>51</v>
      </c>
    </row>
    <row r="93028" spans="1:12" x14ac:dyDescent="0.25">
      <c r="A93028">
        <v>7.2779999999999996</v>
      </c>
      <c r="B93028">
        <v>1</v>
      </c>
      <c r="C93028" s="2" t="s">
        <v>121</v>
      </c>
      <c r="D93028">
        <v>8</v>
      </c>
      <c r="E93028" t="s">
        <v>67</v>
      </c>
      <c r="F93028" t="s">
        <v>63</v>
      </c>
      <c r="G93028" t="s">
        <v>182</v>
      </c>
      <c r="H93028" t="s">
        <v>51</v>
      </c>
      <c r="I93028" t="s">
        <v>194</v>
      </c>
      <c r="J93028" t="s">
        <v>100</v>
      </c>
      <c r="K93028" t="s">
        <v>40</v>
      </c>
      <c r="L93028" t="s">
        <v>268</v>
      </c>
    </row>
    <row r="93029" spans="1:12" x14ac:dyDescent="0.25">
      <c r="A93029">
        <v>7.2779999999999996</v>
      </c>
      <c r="B93029">
        <v>1</v>
      </c>
      <c r="C93029" s="2" t="s">
        <v>121</v>
      </c>
      <c r="D93029">
        <v>8</v>
      </c>
      <c r="E93029" t="s">
        <v>71</v>
      </c>
      <c r="F93029" t="s">
        <v>95</v>
      </c>
      <c r="G93029" t="s">
        <v>152</v>
      </c>
      <c r="H93029" t="s">
        <v>201</v>
      </c>
      <c r="I93029" t="s">
        <v>264</v>
      </c>
      <c r="J93029" t="s">
        <v>216</v>
      </c>
      <c r="K93029" t="s">
        <v>212</v>
      </c>
      <c r="L93029" t="s">
        <v>160</v>
      </c>
    </row>
    <row r="93030" spans="1:12" x14ac:dyDescent="0.25">
      <c r="A93030">
        <v>7.2779999999999996</v>
      </c>
      <c r="B93030">
        <v>1</v>
      </c>
      <c r="C93030" s="2" t="s">
        <v>121</v>
      </c>
      <c r="D93030">
        <v>8</v>
      </c>
      <c r="E93030" t="s">
        <v>84</v>
      </c>
      <c r="F93030" t="s">
        <v>104</v>
      </c>
      <c r="G93030" t="s">
        <v>221</v>
      </c>
      <c r="H93030" t="s">
        <v>73</v>
      </c>
      <c r="I93030" t="s">
        <v>131</v>
      </c>
      <c r="J93030" t="s">
        <v>211</v>
      </c>
      <c r="K93030" t="s">
        <v>201</v>
      </c>
      <c r="L93030" t="s">
        <v>132</v>
      </c>
    </row>
    <row r="93031" spans="1:12" x14ac:dyDescent="0.25">
      <c r="A93031">
        <v>7.2779999999999996</v>
      </c>
      <c r="B93031">
        <v>1</v>
      </c>
      <c r="C93031" s="2" t="s">
        <v>121</v>
      </c>
      <c r="D93031">
        <v>8</v>
      </c>
      <c r="E93031" t="s">
        <v>31</v>
      </c>
      <c r="F93031" t="s">
        <v>200</v>
      </c>
      <c r="G93031" t="s">
        <v>224</v>
      </c>
      <c r="H93031" t="s">
        <v>95</v>
      </c>
      <c r="I93031" t="s">
        <v>135</v>
      </c>
      <c r="J93031" t="s">
        <v>39</v>
      </c>
      <c r="K93031" t="s">
        <v>137</v>
      </c>
      <c r="L93031" t="s">
        <v>104</v>
      </c>
    </row>
    <row r="93032" spans="1:12" x14ac:dyDescent="0.25">
      <c r="A93032">
        <v>7.2789999999999999</v>
      </c>
      <c r="B93032">
        <v>1</v>
      </c>
      <c r="C93032" s="2" t="s">
        <v>121</v>
      </c>
      <c r="D93032">
        <v>8</v>
      </c>
      <c r="E93032" t="s">
        <v>110</v>
      </c>
      <c r="F93032" t="s">
        <v>129</v>
      </c>
      <c r="G93032" t="s">
        <v>79</v>
      </c>
      <c r="H93032" t="s">
        <v>129</v>
      </c>
      <c r="I93032" t="s">
        <v>104</v>
      </c>
      <c r="J93032" t="s">
        <v>283</v>
      </c>
      <c r="K93032" t="s">
        <v>65</v>
      </c>
      <c r="L93032" t="s">
        <v>212</v>
      </c>
    </row>
    <row r="93033" spans="1:12" x14ac:dyDescent="0.25">
      <c r="A93033">
        <v>7.2789999999999999</v>
      </c>
      <c r="B93033">
        <v>1</v>
      </c>
      <c r="C93033" s="2" t="s">
        <v>121</v>
      </c>
      <c r="D93033">
        <v>8</v>
      </c>
      <c r="E93033" t="s">
        <v>114</v>
      </c>
      <c r="F93033" t="s">
        <v>159</v>
      </c>
      <c r="G93033" t="s">
        <v>144</v>
      </c>
      <c r="H93033" t="s">
        <v>236</v>
      </c>
      <c r="I93033" t="s">
        <v>249</v>
      </c>
      <c r="J93033" t="s">
        <v>31</v>
      </c>
      <c r="K93033" t="s">
        <v>232</v>
      </c>
      <c r="L93033" t="s">
        <v>201</v>
      </c>
    </row>
    <row r="93034" spans="1:12" x14ac:dyDescent="0.25">
      <c r="A93034">
        <v>7.2789999999999999</v>
      </c>
      <c r="B93034">
        <v>1</v>
      </c>
      <c r="C93034" s="2" t="s">
        <v>121</v>
      </c>
      <c r="D93034">
        <v>8</v>
      </c>
      <c r="E93034" t="s">
        <v>119</v>
      </c>
      <c r="F93034" t="s">
        <v>282</v>
      </c>
      <c r="G93034" t="s">
        <v>159</v>
      </c>
      <c r="H93034" t="s">
        <v>38</v>
      </c>
      <c r="I93034" t="s">
        <v>99</v>
      </c>
      <c r="J93034" t="s">
        <v>260</v>
      </c>
      <c r="K93034" t="s">
        <v>237</v>
      </c>
      <c r="L93034" t="s">
        <v>188</v>
      </c>
    </row>
    <row r="93035" spans="1:12" x14ac:dyDescent="0.25">
      <c r="A93035">
        <v>7.2789999999999999</v>
      </c>
      <c r="B93035">
        <v>1</v>
      </c>
      <c r="C93035" s="2" t="s">
        <v>121</v>
      </c>
      <c r="D93035">
        <v>8</v>
      </c>
      <c r="E93035" t="s">
        <v>117</v>
      </c>
      <c r="F93035" t="s">
        <v>114</v>
      </c>
      <c r="G93035" t="s">
        <v>161</v>
      </c>
      <c r="H93035" t="s">
        <v>61</v>
      </c>
      <c r="I93035" t="s">
        <v>63</v>
      </c>
      <c r="J93035" t="s">
        <v>184</v>
      </c>
      <c r="K93035" t="s">
        <v>186</v>
      </c>
      <c r="L93035" t="s">
        <v>149</v>
      </c>
    </row>
    <row r="93036" spans="1:12" x14ac:dyDescent="0.25">
      <c r="A93036">
        <v>7.28</v>
      </c>
      <c r="B93036">
        <v>1</v>
      </c>
      <c r="C93036" s="2" t="s">
        <v>121</v>
      </c>
      <c r="D93036">
        <v>8</v>
      </c>
      <c r="E93036" t="s">
        <v>37</v>
      </c>
      <c r="F93036" t="s">
        <v>236</v>
      </c>
      <c r="G93036" t="s">
        <v>233</v>
      </c>
      <c r="H93036" t="s">
        <v>265</v>
      </c>
      <c r="I93036" t="s">
        <v>181</v>
      </c>
      <c r="J93036" t="s">
        <v>193</v>
      </c>
      <c r="K93036" t="s">
        <v>159</v>
      </c>
      <c r="L93036" t="s">
        <v>110</v>
      </c>
    </row>
    <row r="93037" spans="1:12" x14ac:dyDescent="0.25">
      <c r="A93037">
        <v>7.28</v>
      </c>
      <c r="B93037">
        <v>1</v>
      </c>
      <c r="C93037" s="2" t="s">
        <v>121</v>
      </c>
      <c r="D93037">
        <v>8</v>
      </c>
      <c r="E93037" t="s">
        <v>104</v>
      </c>
      <c r="F93037" t="s">
        <v>247</v>
      </c>
      <c r="G93037" t="s">
        <v>276</v>
      </c>
      <c r="H93037" t="s">
        <v>215</v>
      </c>
      <c r="I93037" t="s">
        <v>62</v>
      </c>
      <c r="J93037" t="s">
        <v>276</v>
      </c>
      <c r="K93037" t="s">
        <v>110</v>
      </c>
      <c r="L93037" t="s">
        <v>109</v>
      </c>
    </row>
    <row r="93038" spans="1:12" x14ac:dyDescent="0.25">
      <c r="A93038">
        <v>7.28</v>
      </c>
      <c r="B93038">
        <v>1</v>
      </c>
      <c r="C93038" s="2" t="s">
        <v>121</v>
      </c>
      <c r="D93038">
        <v>8</v>
      </c>
      <c r="E93038" t="s">
        <v>49</v>
      </c>
      <c r="F93038" t="s">
        <v>244</v>
      </c>
      <c r="G93038" t="s">
        <v>192</v>
      </c>
      <c r="H93038" t="s">
        <v>123</v>
      </c>
      <c r="I93038" t="s">
        <v>207</v>
      </c>
      <c r="J93038" t="s">
        <v>128</v>
      </c>
      <c r="K93038" t="s">
        <v>231</v>
      </c>
      <c r="L93038" t="s">
        <v>161</v>
      </c>
    </row>
    <row r="93039" spans="1:12" x14ac:dyDescent="0.25">
      <c r="A93039">
        <v>7.28</v>
      </c>
      <c r="B93039">
        <v>1</v>
      </c>
      <c r="C93039" s="2" t="s">
        <v>121</v>
      </c>
      <c r="D93039">
        <v>8</v>
      </c>
      <c r="E93039" t="s">
        <v>13</v>
      </c>
      <c r="F93039" t="s">
        <v>214</v>
      </c>
      <c r="G93039" t="s">
        <v>57</v>
      </c>
      <c r="H93039" t="s">
        <v>238</v>
      </c>
      <c r="I93039" t="s">
        <v>278</v>
      </c>
      <c r="J93039" t="s">
        <v>218</v>
      </c>
      <c r="K93039" t="s">
        <v>20</v>
      </c>
      <c r="L93039" t="s">
        <v>37</v>
      </c>
    </row>
    <row r="93040" spans="1:12" x14ac:dyDescent="0.25">
      <c r="A93040">
        <v>7.2809999999999997</v>
      </c>
      <c r="B93040">
        <v>1</v>
      </c>
      <c r="C93040" s="2" t="s">
        <v>121</v>
      </c>
      <c r="D93040">
        <v>8</v>
      </c>
      <c r="E93040" t="s">
        <v>131</v>
      </c>
      <c r="F93040" t="s">
        <v>246</v>
      </c>
      <c r="G93040" t="s">
        <v>138</v>
      </c>
      <c r="H93040" t="s">
        <v>102</v>
      </c>
      <c r="I93040" t="s">
        <v>22</v>
      </c>
      <c r="J93040" t="s">
        <v>105</v>
      </c>
      <c r="K93040" t="s">
        <v>24</v>
      </c>
      <c r="L93040" t="s">
        <v>222</v>
      </c>
    </row>
    <row r="93041" spans="1:12" x14ac:dyDescent="0.25">
      <c r="A93041">
        <v>7.2809999999999997</v>
      </c>
      <c r="B93041">
        <v>1</v>
      </c>
      <c r="C93041" s="2" t="s">
        <v>121</v>
      </c>
      <c r="D93041">
        <v>8</v>
      </c>
      <c r="E93041" t="s">
        <v>50</v>
      </c>
      <c r="F93041" t="s">
        <v>137</v>
      </c>
      <c r="G93041" t="s">
        <v>180</v>
      </c>
      <c r="H93041" t="s">
        <v>88</v>
      </c>
      <c r="I93041" t="s">
        <v>165</v>
      </c>
      <c r="J93041" t="s">
        <v>258</v>
      </c>
      <c r="K93041" t="s">
        <v>131</v>
      </c>
      <c r="L93041" t="s">
        <v>189</v>
      </c>
    </row>
    <row r="93042" spans="1:12" x14ac:dyDescent="0.25">
      <c r="A93042">
        <v>7.2809999999999997</v>
      </c>
      <c r="B93042">
        <v>1</v>
      </c>
      <c r="C93042" s="2" t="s">
        <v>121</v>
      </c>
      <c r="D93042">
        <v>8</v>
      </c>
      <c r="E93042" t="s">
        <v>22</v>
      </c>
      <c r="F93042" t="s">
        <v>248</v>
      </c>
      <c r="G93042" t="s">
        <v>76</v>
      </c>
      <c r="H93042" t="s">
        <v>259</v>
      </c>
      <c r="I93042" t="s">
        <v>265</v>
      </c>
      <c r="J93042" t="s">
        <v>161</v>
      </c>
      <c r="K93042" t="s">
        <v>229</v>
      </c>
      <c r="L93042" t="s">
        <v>195</v>
      </c>
    </row>
    <row r="93043" spans="1:12" x14ac:dyDescent="0.25">
      <c r="A93043">
        <v>7.2809999999999997</v>
      </c>
      <c r="B93043">
        <v>1</v>
      </c>
      <c r="C93043" s="2" t="s">
        <v>121</v>
      </c>
      <c r="D93043">
        <v>8</v>
      </c>
      <c r="E93043" t="s">
        <v>40</v>
      </c>
      <c r="F93043" t="s">
        <v>199</v>
      </c>
      <c r="G93043" t="s">
        <v>144</v>
      </c>
      <c r="H93043" t="s">
        <v>43</v>
      </c>
      <c r="I93043" t="s">
        <v>262</v>
      </c>
      <c r="J93043" t="s">
        <v>169</v>
      </c>
      <c r="K93043" t="s">
        <v>240</v>
      </c>
      <c r="L93043" t="s">
        <v>140</v>
      </c>
    </row>
    <row r="93044" spans="1:12" x14ac:dyDescent="0.25">
      <c r="A93044">
        <v>7.282</v>
      </c>
      <c r="B93044">
        <v>1</v>
      </c>
      <c r="C93044" s="2" t="s">
        <v>121</v>
      </c>
      <c r="D93044">
        <v>8</v>
      </c>
      <c r="E93044" t="s">
        <v>67</v>
      </c>
      <c r="F93044" t="s">
        <v>253</v>
      </c>
      <c r="G93044" t="s">
        <v>194</v>
      </c>
      <c r="H93044" t="s">
        <v>88</v>
      </c>
      <c r="I93044" t="s">
        <v>115</v>
      </c>
      <c r="J93044" t="s">
        <v>80</v>
      </c>
      <c r="K93044" t="s">
        <v>269</v>
      </c>
      <c r="L93044" t="s">
        <v>181</v>
      </c>
    </row>
    <row r="93045" spans="1:12" x14ac:dyDescent="0.25">
      <c r="A93045">
        <v>7.282</v>
      </c>
      <c r="B93045">
        <v>1</v>
      </c>
      <c r="C93045" s="2" t="s">
        <v>121</v>
      </c>
      <c r="D93045">
        <v>8</v>
      </c>
      <c r="E93045" t="s">
        <v>71</v>
      </c>
      <c r="F93045" t="s">
        <v>112</v>
      </c>
      <c r="G93045" t="s">
        <v>278</v>
      </c>
      <c r="H93045" t="s">
        <v>56</v>
      </c>
      <c r="I93045" t="s">
        <v>250</v>
      </c>
      <c r="J93045" t="s">
        <v>274</v>
      </c>
      <c r="K93045" t="s">
        <v>274</v>
      </c>
      <c r="L93045" t="s">
        <v>174</v>
      </c>
    </row>
    <row r="93046" spans="1:12" x14ac:dyDescent="0.25">
      <c r="A93046">
        <v>7.282</v>
      </c>
      <c r="B93046">
        <v>1</v>
      </c>
      <c r="C93046" s="2" t="s">
        <v>121</v>
      </c>
      <c r="D93046">
        <v>8</v>
      </c>
      <c r="E93046" t="s">
        <v>84</v>
      </c>
      <c r="F93046" t="s">
        <v>161</v>
      </c>
      <c r="G93046" t="s">
        <v>55</v>
      </c>
      <c r="H93046" t="s">
        <v>278</v>
      </c>
      <c r="I93046" t="s">
        <v>151</v>
      </c>
      <c r="J93046" t="s">
        <v>178</v>
      </c>
      <c r="K93046" t="s">
        <v>202</v>
      </c>
      <c r="L93046" t="s">
        <v>233</v>
      </c>
    </row>
    <row r="93047" spans="1:12" x14ac:dyDescent="0.25">
      <c r="A93047">
        <v>7.282</v>
      </c>
      <c r="B93047">
        <v>1</v>
      </c>
      <c r="C93047" s="2" t="s">
        <v>121</v>
      </c>
      <c r="D93047">
        <v>8</v>
      </c>
      <c r="E93047" t="s">
        <v>31</v>
      </c>
      <c r="F93047" t="s">
        <v>175</v>
      </c>
      <c r="G93047" t="s">
        <v>88</v>
      </c>
      <c r="H93047" t="s">
        <v>279</v>
      </c>
      <c r="I93047" t="s">
        <v>125</v>
      </c>
      <c r="J93047" t="s">
        <v>76</v>
      </c>
      <c r="K93047" t="s">
        <v>20</v>
      </c>
      <c r="L93047" t="s">
        <v>213</v>
      </c>
    </row>
    <row r="93048" spans="1:12" x14ac:dyDescent="0.25">
      <c r="A93048">
        <v>7.282</v>
      </c>
      <c r="B93048">
        <v>1</v>
      </c>
      <c r="C93048" s="2" t="s">
        <v>121</v>
      </c>
      <c r="D93048">
        <v>8</v>
      </c>
      <c r="E93048" t="s">
        <v>110</v>
      </c>
      <c r="F93048" t="s">
        <v>22</v>
      </c>
      <c r="G93048" t="s">
        <v>67</v>
      </c>
      <c r="H93048" t="s">
        <v>202</v>
      </c>
      <c r="I93048" t="s">
        <v>98</v>
      </c>
      <c r="J93048" t="s">
        <v>192</v>
      </c>
      <c r="K93048" t="s">
        <v>138</v>
      </c>
      <c r="L93048" t="s">
        <v>225</v>
      </c>
    </row>
    <row r="93049" spans="1:12" x14ac:dyDescent="0.25">
      <c r="A93049">
        <v>7.2830000000000004</v>
      </c>
      <c r="B93049">
        <v>1</v>
      </c>
      <c r="C93049" s="2" t="s">
        <v>121</v>
      </c>
      <c r="D93049">
        <v>8</v>
      </c>
      <c r="E93049" t="s">
        <v>114</v>
      </c>
      <c r="F93049" t="s">
        <v>230</v>
      </c>
      <c r="G93049" t="s">
        <v>211</v>
      </c>
      <c r="H93049" t="s">
        <v>137</v>
      </c>
      <c r="I93049" t="s">
        <v>160</v>
      </c>
      <c r="J93049" t="s">
        <v>52</v>
      </c>
      <c r="K93049" t="s">
        <v>111</v>
      </c>
      <c r="L93049" t="s">
        <v>79</v>
      </c>
    </row>
    <row r="93050" spans="1:12" x14ac:dyDescent="0.25">
      <c r="A93050">
        <v>7.2830000000000004</v>
      </c>
      <c r="B93050">
        <v>1</v>
      </c>
      <c r="C93050" s="2" t="s">
        <v>121</v>
      </c>
      <c r="D93050">
        <v>8</v>
      </c>
      <c r="E93050" t="s">
        <v>119</v>
      </c>
      <c r="F93050" t="s">
        <v>62</v>
      </c>
      <c r="G93050" t="s">
        <v>70</v>
      </c>
      <c r="H93050" t="s">
        <v>248</v>
      </c>
      <c r="I93050" t="s">
        <v>43</v>
      </c>
      <c r="J93050" t="s">
        <v>190</v>
      </c>
      <c r="K93050" t="s">
        <v>38</v>
      </c>
      <c r="L93050" t="s">
        <v>283</v>
      </c>
    </row>
    <row r="93051" spans="1:12" x14ac:dyDescent="0.25">
      <c r="A93051">
        <v>7.2830000000000004</v>
      </c>
      <c r="B93051">
        <v>1</v>
      </c>
      <c r="C93051" s="2" t="s">
        <v>121</v>
      </c>
      <c r="D93051">
        <v>8</v>
      </c>
      <c r="E93051" t="s">
        <v>117</v>
      </c>
      <c r="F93051" t="s">
        <v>270</v>
      </c>
      <c r="G93051" t="s">
        <v>160</v>
      </c>
      <c r="H93051" t="s">
        <v>78</v>
      </c>
      <c r="I93051" t="s">
        <v>145</v>
      </c>
      <c r="J93051" t="s">
        <v>282</v>
      </c>
      <c r="K93051" t="s">
        <v>234</v>
      </c>
      <c r="L93051" t="s">
        <v>92</v>
      </c>
    </row>
    <row r="93052" spans="1:12" x14ac:dyDescent="0.25">
      <c r="A93052">
        <v>7.2830000000000004</v>
      </c>
      <c r="B93052">
        <v>1</v>
      </c>
      <c r="C93052" s="2" t="s">
        <v>121</v>
      </c>
      <c r="D93052">
        <v>8</v>
      </c>
      <c r="E93052" t="s">
        <v>37</v>
      </c>
      <c r="F93052" t="s">
        <v>56</v>
      </c>
      <c r="G93052" t="s">
        <v>258</v>
      </c>
      <c r="H93052" t="s">
        <v>109</v>
      </c>
      <c r="I93052" t="s">
        <v>23</v>
      </c>
      <c r="J93052" t="s">
        <v>86</v>
      </c>
      <c r="K93052" t="s">
        <v>138</v>
      </c>
      <c r="L93052" t="s">
        <v>223</v>
      </c>
    </row>
    <row r="93053" spans="1:12" x14ac:dyDescent="0.25">
      <c r="A93053">
        <v>7.2839999999999998</v>
      </c>
      <c r="B93053">
        <v>1</v>
      </c>
      <c r="C93053" s="2" t="s">
        <v>121</v>
      </c>
      <c r="D93053">
        <v>8</v>
      </c>
      <c r="E93053" t="s">
        <v>104</v>
      </c>
      <c r="F93053" t="s">
        <v>194</v>
      </c>
      <c r="G93053" t="s">
        <v>106</v>
      </c>
      <c r="H93053" t="s">
        <v>193</v>
      </c>
      <c r="I93053" t="s">
        <v>38</v>
      </c>
      <c r="J93053" t="s">
        <v>274</v>
      </c>
      <c r="K93053" t="s">
        <v>100</v>
      </c>
      <c r="L93053" t="s">
        <v>138</v>
      </c>
    </row>
    <row r="93054" spans="1:12" x14ac:dyDescent="0.25">
      <c r="A93054">
        <v>7.2839999999999998</v>
      </c>
      <c r="B93054">
        <v>1</v>
      </c>
      <c r="C93054" s="2" t="s">
        <v>121</v>
      </c>
      <c r="D93054">
        <v>8</v>
      </c>
      <c r="E93054" t="s">
        <v>49</v>
      </c>
      <c r="F93054" t="s">
        <v>258</v>
      </c>
      <c r="G93054" t="s">
        <v>86</v>
      </c>
      <c r="H93054" t="s">
        <v>189</v>
      </c>
      <c r="I93054" t="s">
        <v>115</v>
      </c>
      <c r="J93054" t="s">
        <v>224</v>
      </c>
      <c r="K93054" t="s">
        <v>251</v>
      </c>
      <c r="L93054" t="s">
        <v>14</v>
      </c>
    </row>
    <row r="93055" spans="1:12" x14ac:dyDescent="0.25">
      <c r="A93055">
        <v>7.2839999999999998</v>
      </c>
      <c r="B93055">
        <v>1</v>
      </c>
      <c r="C93055" s="2" t="s">
        <v>121</v>
      </c>
      <c r="D93055">
        <v>8</v>
      </c>
      <c r="E93055" t="s">
        <v>13</v>
      </c>
      <c r="F93055" t="s">
        <v>257</v>
      </c>
      <c r="G93055" t="s">
        <v>66</v>
      </c>
      <c r="H93055" t="s">
        <v>274</v>
      </c>
      <c r="I93055" t="s">
        <v>240</v>
      </c>
      <c r="J93055" t="s">
        <v>174</v>
      </c>
      <c r="K93055" t="s">
        <v>77</v>
      </c>
      <c r="L93055" t="s">
        <v>35</v>
      </c>
    </row>
    <row r="93056" spans="1:12" x14ac:dyDescent="0.25">
      <c r="A93056">
        <v>7.2839999999999998</v>
      </c>
      <c r="B93056">
        <v>1</v>
      </c>
      <c r="C93056" s="2" t="s">
        <v>121</v>
      </c>
      <c r="D93056">
        <v>8</v>
      </c>
      <c r="E93056" t="s">
        <v>131</v>
      </c>
      <c r="F93056" t="s">
        <v>22</v>
      </c>
      <c r="G93056" t="s">
        <v>63</v>
      </c>
      <c r="H93056" t="s">
        <v>83</v>
      </c>
      <c r="I93056" t="s">
        <v>91</v>
      </c>
      <c r="J93056" t="s">
        <v>165</v>
      </c>
      <c r="K93056" t="s">
        <v>267</v>
      </c>
      <c r="L93056" t="s">
        <v>211</v>
      </c>
    </row>
    <row r="93057" spans="1:12" x14ac:dyDescent="0.25">
      <c r="A93057">
        <v>7.2850000000000001</v>
      </c>
      <c r="B93057">
        <v>1</v>
      </c>
      <c r="C93057" s="2" t="s">
        <v>121</v>
      </c>
      <c r="D93057">
        <v>8</v>
      </c>
      <c r="E93057" t="s">
        <v>50</v>
      </c>
      <c r="F93057" t="s">
        <v>150</v>
      </c>
      <c r="G93057" t="s">
        <v>76</v>
      </c>
      <c r="H93057" t="s">
        <v>165</v>
      </c>
      <c r="I93057" t="s">
        <v>259</v>
      </c>
      <c r="J93057" t="s">
        <v>113</v>
      </c>
      <c r="K93057" t="s">
        <v>253</v>
      </c>
      <c r="L93057" t="s">
        <v>230</v>
      </c>
    </row>
    <row r="93058" spans="1:12" x14ac:dyDescent="0.25">
      <c r="A93058">
        <v>7.2850000000000001</v>
      </c>
      <c r="B93058">
        <v>1</v>
      </c>
      <c r="C93058" s="2" t="s">
        <v>121</v>
      </c>
      <c r="D93058">
        <v>8</v>
      </c>
      <c r="E93058" t="s">
        <v>22</v>
      </c>
      <c r="F93058" t="s">
        <v>235</v>
      </c>
      <c r="G93058" t="s">
        <v>280</v>
      </c>
      <c r="H93058" t="s">
        <v>144</v>
      </c>
      <c r="I93058" t="s">
        <v>275</v>
      </c>
      <c r="J93058" t="s">
        <v>240</v>
      </c>
      <c r="K93058" t="s">
        <v>29</v>
      </c>
      <c r="L93058" t="s">
        <v>164</v>
      </c>
    </row>
    <row r="93059" spans="1:12" x14ac:dyDescent="0.25">
      <c r="A93059">
        <v>7.2850000000000001</v>
      </c>
      <c r="B93059">
        <v>1</v>
      </c>
      <c r="C93059" s="2" t="s">
        <v>121</v>
      </c>
      <c r="D93059">
        <v>8</v>
      </c>
      <c r="E93059" t="s">
        <v>40</v>
      </c>
      <c r="F93059" t="s">
        <v>140</v>
      </c>
      <c r="G93059" t="s">
        <v>188</v>
      </c>
      <c r="H93059" t="s">
        <v>263</v>
      </c>
      <c r="I93059" t="s">
        <v>72</v>
      </c>
      <c r="J93059" t="s">
        <v>140</v>
      </c>
      <c r="K93059" t="s">
        <v>128</v>
      </c>
      <c r="L93059" t="s">
        <v>254</v>
      </c>
    </row>
    <row r="93060" spans="1:12" x14ac:dyDescent="0.25">
      <c r="A93060">
        <v>7.2850000000000001</v>
      </c>
      <c r="B93060">
        <v>1</v>
      </c>
      <c r="C93060" s="2" t="s">
        <v>121</v>
      </c>
      <c r="D93060">
        <v>8</v>
      </c>
      <c r="E93060" t="s">
        <v>67</v>
      </c>
      <c r="F93060" t="s">
        <v>206</v>
      </c>
      <c r="G93060" t="s">
        <v>38</v>
      </c>
      <c r="H93060" t="s">
        <v>279</v>
      </c>
      <c r="I93060" t="s">
        <v>236</v>
      </c>
      <c r="J93060" t="s">
        <v>148</v>
      </c>
      <c r="K93060" t="s">
        <v>53</v>
      </c>
      <c r="L93060" t="s">
        <v>91</v>
      </c>
    </row>
    <row r="93061" spans="1:12" x14ac:dyDescent="0.25">
      <c r="A93061">
        <v>7.2850000000000001</v>
      </c>
      <c r="B93061">
        <v>1</v>
      </c>
      <c r="C93061" s="2" t="s">
        <v>121</v>
      </c>
      <c r="D93061">
        <v>8</v>
      </c>
      <c r="E93061" t="s">
        <v>71</v>
      </c>
      <c r="F93061" t="s">
        <v>68</v>
      </c>
      <c r="G93061" t="s">
        <v>38</v>
      </c>
      <c r="H93061" t="s">
        <v>216</v>
      </c>
      <c r="I93061" t="s">
        <v>209</v>
      </c>
      <c r="J93061" t="s">
        <v>105</v>
      </c>
      <c r="K93061" t="s">
        <v>164</v>
      </c>
      <c r="L93061" t="s">
        <v>250</v>
      </c>
    </row>
    <row r="93062" spans="1:12" x14ac:dyDescent="0.25">
      <c r="A93062">
        <v>7.2859999999999996</v>
      </c>
      <c r="B93062">
        <v>1</v>
      </c>
      <c r="C93062" s="2" t="s">
        <v>121</v>
      </c>
      <c r="D93062">
        <v>8</v>
      </c>
      <c r="E93062" t="s">
        <v>84</v>
      </c>
      <c r="F93062" t="s">
        <v>14</v>
      </c>
      <c r="G93062" t="s">
        <v>252</v>
      </c>
      <c r="H93062" t="s">
        <v>254</v>
      </c>
      <c r="I93062" t="s">
        <v>62</v>
      </c>
      <c r="J93062" t="s">
        <v>283</v>
      </c>
      <c r="K93062" t="s">
        <v>279</v>
      </c>
      <c r="L93062" t="s">
        <v>180</v>
      </c>
    </row>
    <row r="93063" spans="1:12" x14ac:dyDescent="0.25">
      <c r="A93063">
        <v>7.2859999999999996</v>
      </c>
      <c r="B93063">
        <v>1</v>
      </c>
      <c r="C93063" s="2" t="s">
        <v>121</v>
      </c>
      <c r="D93063">
        <v>8</v>
      </c>
      <c r="E93063" t="s">
        <v>31</v>
      </c>
      <c r="F93063" t="s">
        <v>214</v>
      </c>
      <c r="G93063" t="s">
        <v>166</v>
      </c>
      <c r="H93063" t="s">
        <v>66</v>
      </c>
      <c r="I93063" t="s">
        <v>188</v>
      </c>
      <c r="J93063" t="s">
        <v>125</v>
      </c>
      <c r="K93063" t="s">
        <v>267</v>
      </c>
      <c r="L93063" t="s">
        <v>270</v>
      </c>
    </row>
    <row r="93064" spans="1:12" x14ac:dyDescent="0.25">
      <c r="A93064">
        <v>7.2859999999999996</v>
      </c>
      <c r="B93064">
        <v>1</v>
      </c>
      <c r="C93064" s="2" t="s">
        <v>121</v>
      </c>
      <c r="D93064">
        <v>8</v>
      </c>
      <c r="E93064" t="s">
        <v>110</v>
      </c>
      <c r="F93064" t="s">
        <v>270</v>
      </c>
      <c r="G93064" t="s">
        <v>90</v>
      </c>
      <c r="H93064" t="s">
        <v>258</v>
      </c>
      <c r="I93064" t="s">
        <v>256</v>
      </c>
      <c r="J93064" t="s">
        <v>259</v>
      </c>
      <c r="K93064" t="s">
        <v>275</v>
      </c>
      <c r="L93064" t="s">
        <v>177</v>
      </c>
    </row>
    <row r="93065" spans="1:12" x14ac:dyDescent="0.25">
      <c r="A93065">
        <v>7.2859999999999996</v>
      </c>
      <c r="B93065">
        <v>1</v>
      </c>
      <c r="C93065" s="2" t="s">
        <v>121</v>
      </c>
      <c r="D93065">
        <v>8</v>
      </c>
      <c r="E93065" t="s">
        <v>114</v>
      </c>
      <c r="F93065" t="s">
        <v>197</v>
      </c>
      <c r="G93065" t="s">
        <v>112</v>
      </c>
      <c r="H93065" t="s">
        <v>216</v>
      </c>
      <c r="I93065" t="s">
        <v>79</v>
      </c>
      <c r="J93065" t="s">
        <v>225</v>
      </c>
      <c r="K93065" t="s">
        <v>71</v>
      </c>
      <c r="L93065" t="s">
        <v>204</v>
      </c>
    </row>
    <row r="93066" spans="1:12" x14ac:dyDescent="0.25">
      <c r="A93066">
        <v>7.2869999999999999</v>
      </c>
      <c r="B93066">
        <v>1</v>
      </c>
      <c r="C93066" s="2" t="s">
        <v>121</v>
      </c>
      <c r="D93066">
        <v>8</v>
      </c>
      <c r="E93066" t="s">
        <v>119</v>
      </c>
      <c r="F93066" t="s">
        <v>68</v>
      </c>
      <c r="G93066" t="s">
        <v>231</v>
      </c>
      <c r="H93066" t="s">
        <v>170</v>
      </c>
      <c r="I93066" t="s">
        <v>166</v>
      </c>
      <c r="J93066" t="s">
        <v>197</v>
      </c>
      <c r="K93066" t="s">
        <v>79</v>
      </c>
      <c r="L93066" t="s">
        <v>147</v>
      </c>
    </row>
    <row r="93067" spans="1:12" x14ac:dyDescent="0.25">
      <c r="A93067">
        <v>7.2869999999999999</v>
      </c>
      <c r="B93067">
        <v>1</v>
      </c>
      <c r="C93067" s="2" t="s">
        <v>121</v>
      </c>
      <c r="D93067">
        <v>8</v>
      </c>
      <c r="E93067" t="s">
        <v>117</v>
      </c>
      <c r="F93067" t="s">
        <v>64</v>
      </c>
      <c r="G93067" t="s">
        <v>182</v>
      </c>
      <c r="H93067" t="s">
        <v>208</v>
      </c>
      <c r="I93067" t="s">
        <v>260</v>
      </c>
      <c r="J93067" t="s">
        <v>137</v>
      </c>
      <c r="K93067" t="s">
        <v>128</v>
      </c>
      <c r="L93067" t="s">
        <v>146</v>
      </c>
    </row>
    <row r="93068" spans="1:12" x14ac:dyDescent="0.25">
      <c r="A93068">
        <v>7.2869999999999999</v>
      </c>
      <c r="B93068">
        <v>1</v>
      </c>
      <c r="C93068" s="2" t="s">
        <v>121</v>
      </c>
      <c r="D93068">
        <v>8</v>
      </c>
      <c r="E93068" t="s">
        <v>37</v>
      </c>
      <c r="F93068" t="s">
        <v>82</v>
      </c>
      <c r="G93068" t="s">
        <v>87</v>
      </c>
      <c r="H93068" t="s">
        <v>182</v>
      </c>
      <c r="I93068" t="s">
        <v>151</v>
      </c>
      <c r="J93068" t="s">
        <v>268</v>
      </c>
      <c r="K93068" t="s">
        <v>81</v>
      </c>
      <c r="L93068" t="s">
        <v>274</v>
      </c>
    </row>
    <row r="93069" spans="1:12" x14ac:dyDescent="0.25">
      <c r="A93069">
        <v>7.2869999999999999</v>
      </c>
      <c r="B93069">
        <v>1</v>
      </c>
      <c r="C93069" s="2" t="s">
        <v>121</v>
      </c>
      <c r="D93069">
        <v>8</v>
      </c>
      <c r="E93069" t="s">
        <v>104</v>
      </c>
      <c r="F93069" t="s">
        <v>99</v>
      </c>
      <c r="G93069" t="s">
        <v>128</v>
      </c>
      <c r="H93069" t="s">
        <v>35</v>
      </c>
      <c r="I93069" t="s">
        <v>246</v>
      </c>
      <c r="J93069" t="s">
        <v>212</v>
      </c>
      <c r="K93069" t="s">
        <v>18</v>
      </c>
      <c r="L93069" t="s">
        <v>92</v>
      </c>
    </row>
    <row r="93070" spans="1:12" x14ac:dyDescent="0.25">
      <c r="A93070">
        <v>7.2880000000000003</v>
      </c>
      <c r="B93070">
        <v>1</v>
      </c>
      <c r="C93070" s="2" t="s">
        <v>121</v>
      </c>
      <c r="D93070">
        <v>8</v>
      </c>
      <c r="E93070" t="s">
        <v>49</v>
      </c>
      <c r="F93070" t="s">
        <v>118</v>
      </c>
      <c r="G93070" t="s">
        <v>113</v>
      </c>
      <c r="H93070" t="s">
        <v>211</v>
      </c>
      <c r="I93070" t="s">
        <v>51</v>
      </c>
      <c r="J93070" t="s">
        <v>142</v>
      </c>
      <c r="K93070" t="s">
        <v>109</v>
      </c>
      <c r="L93070" t="s">
        <v>271</v>
      </c>
    </row>
    <row r="93071" spans="1:12" x14ac:dyDescent="0.25">
      <c r="A93071">
        <v>7.2880000000000003</v>
      </c>
      <c r="B93071">
        <v>1</v>
      </c>
      <c r="C93071" s="2" t="s">
        <v>121</v>
      </c>
      <c r="D93071">
        <v>8</v>
      </c>
      <c r="E93071" t="s">
        <v>13</v>
      </c>
      <c r="F93071" t="s">
        <v>180</v>
      </c>
      <c r="G93071" t="s">
        <v>259</v>
      </c>
      <c r="H93071" t="s">
        <v>151</v>
      </c>
      <c r="I93071" t="s">
        <v>92</v>
      </c>
      <c r="J93071" t="s">
        <v>201</v>
      </c>
      <c r="K93071" t="s">
        <v>233</v>
      </c>
      <c r="L93071" t="s">
        <v>256</v>
      </c>
    </row>
    <row r="93072" spans="1:12" x14ac:dyDescent="0.25">
      <c r="A93072">
        <v>7.2880000000000003</v>
      </c>
      <c r="B93072">
        <v>1</v>
      </c>
      <c r="C93072" s="2" t="s">
        <v>121</v>
      </c>
      <c r="D93072">
        <v>8</v>
      </c>
      <c r="E93072" t="s">
        <v>131</v>
      </c>
      <c r="F93072" t="s">
        <v>213</v>
      </c>
      <c r="G93072" t="s">
        <v>240</v>
      </c>
      <c r="H93072" t="s">
        <v>52</v>
      </c>
      <c r="I93072" t="s">
        <v>226</v>
      </c>
      <c r="J93072" t="s">
        <v>18</v>
      </c>
      <c r="K93072" t="s">
        <v>264</v>
      </c>
      <c r="L93072" t="s">
        <v>190</v>
      </c>
    </row>
    <row r="93073" spans="1:12" x14ac:dyDescent="0.25">
      <c r="A93073">
        <v>7.2880000000000003</v>
      </c>
      <c r="B93073">
        <v>1</v>
      </c>
      <c r="C93073" s="2" t="s">
        <v>121</v>
      </c>
      <c r="D93073">
        <v>8</v>
      </c>
      <c r="E93073" t="s">
        <v>50</v>
      </c>
      <c r="F93073" t="s">
        <v>185</v>
      </c>
      <c r="G93073" t="s">
        <v>236</v>
      </c>
      <c r="H93073" t="s">
        <v>80</v>
      </c>
      <c r="I93073" t="s">
        <v>174</v>
      </c>
      <c r="J93073" t="s">
        <v>79</v>
      </c>
      <c r="K93073" t="s">
        <v>184</v>
      </c>
      <c r="L93073" t="s">
        <v>125</v>
      </c>
    </row>
    <row r="93074" spans="1:12" x14ac:dyDescent="0.25">
      <c r="A93074">
        <v>7.2889999999999997</v>
      </c>
      <c r="B93074">
        <v>1</v>
      </c>
      <c r="C93074" s="2" t="s">
        <v>121</v>
      </c>
      <c r="D93074">
        <v>8</v>
      </c>
      <c r="E93074" t="s">
        <v>22</v>
      </c>
      <c r="F93074" t="s">
        <v>255</v>
      </c>
      <c r="G93074" t="s">
        <v>249</v>
      </c>
      <c r="H93074" t="s">
        <v>126</v>
      </c>
      <c r="I93074" t="s">
        <v>53</v>
      </c>
      <c r="J93074" t="s">
        <v>125</v>
      </c>
      <c r="K93074" t="s">
        <v>277</v>
      </c>
      <c r="L93074" t="s">
        <v>101</v>
      </c>
    </row>
    <row r="93075" spans="1:12" x14ac:dyDescent="0.25">
      <c r="A93075">
        <v>7.2889999999999997</v>
      </c>
      <c r="B93075">
        <v>1</v>
      </c>
      <c r="C93075" s="2" t="s">
        <v>121</v>
      </c>
      <c r="D93075">
        <v>8</v>
      </c>
      <c r="E93075" t="s">
        <v>40</v>
      </c>
      <c r="F93075" t="s">
        <v>110</v>
      </c>
      <c r="G93075" t="s">
        <v>246</v>
      </c>
      <c r="H93075" t="s">
        <v>212</v>
      </c>
      <c r="I93075" t="s">
        <v>171</v>
      </c>
      <c r="J93075" t="s">
        <v>207</v>
      </c>
      <c r="K93075" t="s">
        <v>208</v>
      </c>
      <c r="L93075" t="s">
        <v>246</v>
      </c>
    </row>
    <row r="93076" spans="1:12" x14ac:dyDescent="0.25">
      <c r="A93076">
        <v>7.2889999999999997</v>
      </c>
      <c r="B93076">
        <v>1</v>
      </c>
      <c r="C93076" s="2" t="s">
        <v>121</v>
      </c>
      <c r="D93076">
        <v>8</v>
      </c>
      <c r="E93076" t="s">
        <v>67</v>
      </c>
      <c r="F93076" t="s">
        <v>39</v>
      </c>
      <c r="G93076" t="s">
        <v>227</v>
      </c>
      <c r="H93076" t="s">
        <v>213</v>
      </c>
      <c r="I93076" t="s">
        <v>86</v>
      </c>
      <c r="J93076" t="s">
        <v>152</v>
      </c>
      <c r="K93076" t="s">
        <v>78</v>
      </c>
      <c r="L93076" t="s">
        <v>119</v>
      </c>
    </row>
    <row r="93077" spans="1:12" x14ac:dyDescent="0.25">
      <c r="A93077">
        <v>7.2889999999999997</v>
      </c>
      <c r="B93077">
        <v>1</v>
      </c>
      <c r="C93077" s="2" t="s">
        <v>121</v>
      </c>
      <c r="D93077">
        <v>8</v>
      </c>
      <c r="E93077" t="s">
        <v>71</v>
      </c>
      <c r="F93077" t="s">
        <v>62</v>
      </c>
      <c r="G93077" t="s">
        <v>137</v>
      </c>
      <c r="H93077" t="s">
        <v>214</v>
      </c>
      <c r="I93077" t="s">
        <v>54</v>
      </c>
      <c r="J93077" t="s">
        <v>141</v>
      </c>
      <c r="K93077" t="s">
        <v>258</v>
      </c>
      <c r="L93077" t="s">
        <v>79</v>
      </c>
    </row>
    <row r="93078" spans="1:12" x14ac:dyDescent="0.25">
      <c r="A93078">
        <v>7.2889999999999997</v>
      </c>
      <c r="B93078">
        <v>1</v>
      </c>
      <c r="C93078" s="2" t="s">
        <v>121</v>
      </c>
      <c r="D93078">
        <v>8</v>
      </c>
      <c r="E93078" t="s">
        <v>84</v>
      </c>
      <c r="F93078" t="s">
        <v>134</v>
      </c>
      <c r="G93078" t="s">
        <v>252</v>
      </c>
      <c r="H93078" t="s">
        <v>255</v>
      </c>
      <c r="I93078" t="s">
        <v>225</v>
      </c>
      <c r="J93078" t="s">
        <v>239</v>
      </c>
      <c r="K93078" t="s">
        <v>214</v>
      </c>
      <c r="L93078" t="s">
        <v>250</v>
      </c>
    </row>
    <row r="93079" spans="1:12" x14ac:dyDescent="0.25">
      <c r="A93079">
        <v>7.29</v>
      </c>
      <c r="B93079">
        <v>1</v>
      </c>
      <c r="C93079" s="2" t="s">
        <v>121</v>
      </c>
      <c r="D93079">
        <v>8</v>
      </c>
      <c r="E93079" t="s">
        <v>31</v>
      </c>
      <c r="F93079" t="s">
        <v>131</v>
      </c>
      <c r="G93079" t="s">
        <v>185</v>
      </c>
      <c r="H93079" t="s">
        <v>205</v>
      </c>
      <c r="I93079" t="s">
        <v>75</v>
      </c>
      <c r="J93079" t="s">
        <v>200</v>
      </c>
      <c r="K93079" t="s">
        <v>231</v>
      </c>
      <c r="L93079" t="s">
        <v>216</v>
      </c>
    </row>
    <row r="93080" spans="1:12" x14ac:dyDescent="0.25">
      <c r="A93080">
        <v>7.29</v>
      </c>
      <c r="B93080">
        <v>1</v>
      </c>
      <c r="C93080" s="2" t="s">
        <v>121</v>
      </c>
      <c r="D93080">
        <v>8</v>
      </c>
      <c r="E93080" t="s">
        <v>110</v>
      </c>
      <c r="F93080" t="s">
        <v>80</v>
      </c>
      <c r="G93080" t="s">
        <v>58</v>
      </c>
      <c r="H93080" t="s">
        <v>98</v>
      </c>
      <c r="I93080" t="s">
        <v>60</v>
      </c>
      <c r="J93080" t="s">
        <v>31</v>
      </c>
      <c r="K93080" t="s">
        <v>209</v>
      </c>
      <c r="L93080" t="s">
        <v>86</v>
      </c>
    </row>
    <row r="93081" spans="1:12" x14ac:dyDescent="0.25">
      <c r="A93081">
        <v>7.29</v>
      </c>
      <c r="B93081">
        <v>1</v>
      </c>
      <c r="C93081" s="2" t="s">
        <v>121</v>
      </c>
      <c r="D93081">
        <v>8</v>
      </c>
      <c r="E93081" t="s">
        <v>114</v>
      </c>
      <c r="F93081" t="s">
        <v>212</v>
      </c>
      <c r="G93081" t="s">
        <v>156</v>
      </c>
      <c r="H93081" t="s">
        <v>72</v>
      </c>
      <c r="I93081" t="s">
        <v>93</v>
      </c>
      <c r="J93081" t="s">
        <v>77</v>
      </c>
      <c r="K93081" t="s">
        <v>14</v>
      </c>
      <c r="L93081" t="s">
        <v>108</v>
      </c>
    </row>
    <row r="93082" spans="1:12" x14ac:dyDescent="0.25">
      <c r="A93082">
        <v>7.29</v>
      </c>
      <c r="B93082">
        <v>1</v>
      </c>
      <c r="C93082" s="2" t="s">
        <v>121</v>
      </c>
      <c r="D93082">
        <v>8</v>
      </c>
      <c r="E93082" t="s">
        <v>119</v>
      </c>
      <c r="F93082" t="s">
        <v>204</v>
      </c>
      <c r="G93082" t="s">
        <v>217</v>
      </c>
      <c r="H93082" t="s">
        <v>72</v>
      </c>
      <c r="I93082" t="s">
        <v>232</v>
      </c>
      <c r="J93082" t="s">
        <v>157</v>
      </c>
      <c r="K93082" t="s">
        <v>81</v>
      </c>
      <c r="L93082" t="s">
        <v>218</v>
      </c>
    </row>
    <row r="93083" spans="1:12" x14ac:dyDescent="0.25">
      <c r="A93083">
        <v>7.2910000000000004</v>
      </c>
      <c r="B93083">
        <v>1</v>
      </c>
      <c r="C93083" s="2" t="s">
        <v>121</v>
      </c>
      <c r="D93083">
        <v>8</v>
      </c>
      <c r="E93083" t="s">
        <v>117</v>
      </c>
      <c r="F93083" t="s">
        <v>159</v>
      </c>
      <c r="G93083" t="s">
        <v>122</v>
      </c>
      <c r="H93083" t="s">
        <v>62</v>
      </c>
      <c r="I93083" t="s">
        <v>124</v>
      </c>
      <c r="J93083" t="s">
        <v>194</v>
      </c>
      <c r="K93083" t="s">
        <v>149</v>
      </c>
      <c r="L93083" t="s">
        <v>82</v>
      </c>
    </row>
    <row r="93084" spans="1:12" x14ac:dyDescent="0.25">
      <c r="A93084">
        <v>7.2910000000000004</v>
      </c>
      <c r="B93084">
        <v>1</v>
      </c>
      <c r="C93084" s="2" t="s">
        <v>121</v>
      </c>
      <c r="D93084">
        <v>8</v>
      </c>
      <c r="E93084" t="s">
        <v>37</v>
      </c>
      <c r="F93084" t="s">
        <v>227</v>
      </c>
      <c r="G93084" t="s">
        <v>98</v>
      </c>
      <c r="H93084" t="s">
        <v>262</v>
      </c>
      <c r="I93084" t="s">
        <v>37</v>
      </c>
      <c r="J93084" t="s">
        <v>98</v>
      </c>
      <c r="K93084" t="s">
        <v>261</v>
      </c>
      <c r="L93084" t="s">
        <v>175</v>
      </c>
    </row>
    <row r="93085" spans="1:12" x14ac:dyDescent="0.25">
      <c r="A93085">
        <v>7.2910000000000004</v>
      </c>
      <c r="B93085">
        <v>1</v>
      </c>
      <c r="C93085" s="2" t="s">
        <v>121</v>
      </c>
      <c r="D93085">
        <v>8</v>
      </c>
      <c r="E93085" t="s">
        <v>104</v>
      </c>
      <c r="F93085" t="s">
        <v>197</v>
      </c>
      <c r="G93085" t="s">
        <v>92</v>
      </c>
      <c r="H93085" t="s">
        <v>281</v>
      </c>
      <c r="I93085" t="s">
        <v>227</v>
      </c>
      <c r="J93085" t="s">
        <v>236</v>
      </c>
      <c r="K93085" t="s">
        <v>107</v>
      </c>
      <c r="L93085" t="s">
        <v>243</v>
      </c>
    </row>
    <row r="93086" spans="1:12" x14ac:dyDescent="0.25">
      <c r="A93086">
        <v>7.2910000000000004</v>
      </c>
      <c r="B93086">
        <v>1</v>
      </c>
      <c r="C93086" s="2" t="s">
        <v>121</v>
      </c>
      <c r="D93086">
        <v>8</v>
      </c>
      <c r="E93086" t="s">
        <v>49</v>
      </c>
      <c r="F93086" t="s">
        <v>176</v>
      </c>
      <c r="G93086" t="s">
        <v>232</v>
      </c>
      <c r="H93086" t="s">
        <v>217</v>
      </c>
      <c r="I93086" t="s">
        <v>156</v>
      </c>
      <c r="J93086" t="s">
        <v>74</v>
      </c>
      <c r="K93086" t="s">
        <v>113</v>
      </c>
      <c r="L93086" t="s">
        <v>123</v>
      </c>
    </row>
    <row r="93087" spans="1:12" x14ac:dyDescent="0.25">
      <c r="A93087">
        <v>7.2919999999999998</v>
      </c>
      <c r="B93087">
        <v>1</v>
      </c>
      <c r="C93087" s="2" t="s">
        <v>121</v>
      </c>
      <c r="D93087">
        <v>8</v>
      </c>
      <c r="E93087" t="s">
        <v>13</v>
      </c>
      <c r="F93087" t="s">
        <v>15</v>
      </c>
      <c r="G93087" t="s">
        <v>130</v>
      </c>
      <c r="H93087" t="s">
        <v>227</v>
      </c>
      <c r="I93087" t="s">
        <v>232</v>
      </c>
      <c r="J93087" t="s">
        <v>282</v>
      </c>
      <c r="K93087" t="s">
        <v>238</v>
      </c>
      <c r="L93087" t="s">
        <v>224</v>
      </c>
    </row>
    <row r="93088" spans="1:12" x14ac:dyDescent="0.25">
      <c r="A93088">
        <v>7.2919999999999998</v>
      </c>
      <c r="B93088">
        <v>1</v>
      </c>
      <c r="C93088" s="2" t="s">
        <v>121</v>
      </c>
      <c r="D93088">
        <v>8</v>
      </c>
      <c r="E93088" t="s">
        <v>131</v>
      </c>
      <c r="F93088" t="s">
        <v>70</v>
      </c>
      <c r="G93088" t="s">
        <v>18</v>
      </c>
      <c r="H93088" t="s">
        <v>226</v>
      </c>
      <c r="I93088" t="s">
        <v>218</v>
      </c>
      <c r="J93088" t="s">
        <v>115</v>
      </c>
      <c r="K93088" t="s">
        <v>59</v>
      </c>
      <c r="L93088" t="s">
        <v>94</v>
      </c>
    </row>
    <row r="93089" spans="1:12" x14ac:dyDescent="0.25">
      <c r="A93089">
        <v>7.2919999999999998</v>
      </c>
      <c r="B93089">
        <v>1</v>
      </c>
      <c r="C93089" s="2" t="s">
        <v>121</v>
      </c>
      <c r="D93089">
        <v>8</v>
      </c>
      <c r="E93089" t="s">
        <v>50</v>
      </c>
      <c r="F93089" t="s">
        <v>57</v>
      </c>
      <c r="G93089" t="s">
        <v>195</v>
      </c>
      <c r="H93089" t="s">
        <v>183</v>
      </c>
      <c r="I93089" t="s">
        <v>73</v>
      </c>
      <c r="J93089" t="s">
        <v>240</v>
      </c>
      <c r="K93089" t="s">
        <v>249</v>
      </c>
      <c r="L93089" t="s">
        <v>158</v>
      </c>
    </row>
    <row r="93090" spans="1:12" x14ac:dyDescent="0.25">
      <c r="A93090">
        <v>7.2919999999999998</v>
      </c>
      <c r="B93090">
        <v>1</v>
      </c>
      <c r="C93090" s="2" t="s">
        <v>121</v>
      </c>
      <c r="D93090">
        <v>8</v>
      </c>
      <c r="E93090" t="s">
        <v>22</v>
      </c>
      <c r="F93090" t="s">
        <v>125</v>
      </c>
      <c r="G93090" t="s">
        <v>145</v>
      </c>
      <c r="H93090" t="s">
        <v>122</v>
      </c>
      <c r="I93090" t="s">
        <v>127</v>
      </c>
      <c r="J93090" t="s">
        <v>194</v>
      </c>
      <c r="K93090" t="s">
        <v>215</v>
      </c>
      <c r="L93090" t="s">
        <v>29</v>
      </c>
    </row>
    <row r="93091" spans="1:12" x14ac:dyDescent="0.25">
      <c r="A93091">
        <v>7.2919999999999998</v>
      </c>
      <c r="B93091">
        <v>1</v>
      </c>
      <c r="C93091" s="2" t="s">
        <v>121</v>
      </c>
      <c r="D93091">
        <v>8</v>
      </c>
      <c r="E93091" t="s">
        <v>40</v>
      </c>
      <c r="F93091" t="s">
        <v>71</v>
      </c>
      <c r="G93091" t="s">
        <v>23</v>
      </c>
      <c r="H93091" t="s">
        <v>132</v>
      </c>
      <c r="I93091" t="s">
        <v>48</v>
      </c>
      <c r="J93091" t="s">
        <v>233</v>
      </c>
      <c r="K93091" t="s">
        <v>261</v>
      </c>
      <c r="L93091" t="s">
        <v>112</v>
      </c>
    </row>
    <row r="93092" spans="1:12" x14ac:dyDescent="0.25">
      <c r="A93092">
        <v>7.2930000000000001</v>
      </c>
      <c r="B93092">
        <v>1</v>
      </c>
      <c r="C93092" s="2" t="s">
        <v>121</v>
      </c>
      <c r="D93092">
        <v>8</v>
      </c>
      <c r="E93092" t="s">
        <v>67</v>
      </c>
      <c r="F93092" t="s">
        <v>192</v>
      </c>
      <c r="G93092" t="s">
        <v>22</v>
      </c>
      <c r="H93092" t="s">
        <v>138</v>
      </c>
      <c r="I93092" t="s">
        <v>82</v>
      </c>
      <c r="J93092" t="s">
        <v>119</v>
      </c>
      <c r="K93092" t="s">
        <v>109</v>
      </c>
      <c r="L93092" t="s">
        <v>194</v>
      </c>
    </row>
    <row r="93093" spans="1:12" x14ac:dyDescent="0.25">
      <c r="A93093">
        <v>7.2930000000000001</v>
      </c>
      <c r="B93093">
        <v>1</v>
      </c>
      <c r="C93093" s="2" t="s">
        <v>121</v>
      </c>
      <c r="D93093">
        <v>8</v>
      </c>
      <c r="E93093" t="s">
        <v>71</v>
      </c>
      <c r="F93093" t="s">
        <v>262</v>
      </c>
      <c r="G93093" t="s">
        <v>133</v>
      </c>
      <c r="H93093" t="s">
        <v>94</v>
      </c>
      <c r="I93093" t="s">
        <v>53</v>
      </c>
      <c r="J93093" t="s">
        <v>187</v>
      </c>
      <c r="K93093" t="s">
        <v>260</v>
      </c>
      <c r="L93093" t="s">
        <v>270</v>
      </c>
    </row>
    <row r="93094" spans="1:12" x14ac:dyDescent="0.25">
      <c r="A93094">
        <v>7.2930000000000001</v>
      </c>
      <c r="B93094">
        <v>1</v>
      </c>
      <c r="C93094" s="2" t="s">
        <v>121</v>
      </c>
      <c r="D93094">
        <v>8</v>
      </c>
      <c r="E93094" t="s">
        <v>84</v>
      </c>
      <c r="F93094" t="s">
        <v>97</v>
      </c>
      <c r="G93094" t="s">
        <v>75</v>
      </c>
      <c r="H93094" t="s">
        <v>187</v>
      </c>
      <c r="I93094" t="s">
        <v>263</v>
      </c>
      <c r="J93094" t="s">
        <v>24</v>
      </c>
      <c r="K93094" t="s">
        <v>114</v>
      </c>
      <c r="L93094" t="s">
        <v>151</v>
      </c>
    </row>
    <row r="93095" spans="1:12" x14ac:dyDescent="0.25">
      <c r="A93095">
        <v>7.2930000000000001</v>
      </c>
      <c r="B93095">
        <v>1</v>
      </c>
      <c r="C93095" s="2" t="s">
        <v>121</v>
      </c>
      <c r="D93095">
        <v>8</v>
      </c>
      <c r="E93095" t="s">
        <v>31</v>
      </c>
      <c r="F93095" t="s">
        <v>72</v>
      </c>
      <c r="G93095" t="s">
        <v>50</v>
      </c>
      <c r="H93095" t="s">
        <v>118</v>
      </c>
      <c r="I93095" t="s">
        <v>242</v>
      </c>
      <c r="J93095" t="s">
        <v>31</v>
      </c>
      <c r="K93095" t="s">
        <v>228</v>
      </c>
      <c r="L93095" t="s">
        <v>160</v>
      </c>
    </row>
    <row r="93096" spans="1:12" x14ac:dyDescent="0.25">
      <c r="A93096">
        <v>7.2939999999999996</v>
      </c>
      <c r="B93096">
        <v>1</v>
      </c>
      <c r="C93096" s="2" t="s">
        <v>121</v>
      </c>
      <c r="D93096">
        <v>8</v>
      </c>
      <c r="E93096" t="s">
        <v>110</v>
      </c>
      <c r="F93096" t="s">
        <v>140</v>
      </c>
      <c r="G93096" t="s">
        <v>118</v>
      </c>
      <c r="H93096" t="s">
        <v>188</v>
      </c>
      <c r="I93096" t="s">
        <v>100</v>
      </c>
      <c r="J93096" t="s">
        <v>24</v>
      </c>
      <c r="K93096" t="s">
        <v>218</v>
      </c>
      <c r="L93096" t="s">
        <v>172</v>
      </c>
    </row>
    <row r="93097" spans="1:12" x14ac:dyDescent="0.25">
      <c r="A93097">
        <v>7.2939999999999996</v>
      </c>
      <c r="B93097">
        <v>1</v>
      </c>
      <c r="C93097" s="2" t="s">
        <v>121</v>
      </c>
      <c r="D93097">
        <v>8</v>
      </c>
      <c r="E93097" t="s">
        <v>114</v>
      </c>
      <c r="F93097" t="s">
        <v>272</v>
      </c>
      <c r="G93097" t="s">
        <v>179</v>
      </c>
      <c r="H93097" t="s">
        <v>139</v>
      </c>
      <c r="I93097" t="s">
        <v>181</v>
      </c>
      <c r="J93097" t="s">
        <v>218</v>
      </c>
      <c r="K93097" t="s">
        <v>266</v>
      </c>
      <c r="L93097" t="s">
        <v>137</v>
      </c>
    </row>
    <row r="93098" spans="1:12" x14ac:dyDescent="0.25">
      <c r="A93098">
        <v>7.2939999999999996</v>
      </c>
      <c r="B93098">
        <v>1</v>
      </c>
      <c r="C93098" s="2" t="s">
        <v>121</v>
      </c>
      <c r="D93098">
        <v>8</v>
      </c>
      <c r="E93098" t="s">
        <v>119</v>
      </c>
      <c r="F93098" t="s">
        <v>114</v>
      </c>
      <c r="G93098" t="s">
        <v>56</v>
      </c>
      <c r="H93098" t="s">
        <v>148</v>
      </c>
      <c r="I93098" t="s">
        <v>115</v>
      </c>
      <c r="J93098" t="s">
        <v>85</v>
      </c>
      <c r="K93098" t="s">
        <v>192</v>
      </c>
      <c r="L93098" t="s">
        <v>206</v>
      </c>
    </row>
    <row r="93099" spans="1:12" x14ac:dyDescent="0.25">
      <c r="A93099">
        <v>7.2939999999999996</v>
      </c>
      <c r="B93099">
        <v>1</v>
      </c>
      <c r="C93099" s="2" t="s">
        <v>121</v>
      </c>
      <c r="D93099">
        <v>8</v>
      </c>
      <c r="E93099" t="s">
        <v>117</v>
      </c>
      <c r="F93099" t="s">
        <v>213</v>
      </c>
      <c r="G93099" t="s">
        <v>97</v>
      </c>
      <c r="H93099" t="s">
        <v>104</v>
      </c>
      <c r="I93099" t="s">
        <v>80</v>
      </c>
      <c r="J93099" t="s">
        <v>247</v>
      </c>
      <c r="K93099" t="s">
        <v>228</v>
      </c>
      <c r="L93099" t="s">
        <v>211</v>
      </c>
    </row>
    <row r="93100" spans="1:12" x14ac:dyDescent="0.25">
      <c r="A93100">
        <v>7.2949999999999999</v>
      </c>
      <c r="B93100">
        <v>1</v>
      </c>
      <c r="C93100" s="2" t="s">
        <v>121</v>
      </c>
      <c r="D93100">
        <v>8</v>
      </c>
      <c r="E93100" t="s">
        <v>37</v>
      </c>
      <c r="F93100" t="s">
        <v>190</v>
      </c>
      <c r="G93100" t="s">
        <v>116</v>
      </c>
      <c r="H93100" t="s">
        <v>177</v>
      </c>
      <c r="I93100" t="s">
        <v>128</v>
      </c>
      <c r="J93100" t="s">
        <v>65</v>
      </c>
      <c r="K93100" t="s">
        <v>196</v>
      </c>
      <c r="L93100" t="s">
        <v>159</v>
      </c>
    </row>
    <row r="93101" spans="1:12" x14ac:dyDescent="0.25">
      <c r="A93101">
        <v>7.2949999999999999</v>
      </c>
      <c r="B93101">
        <v>1</v>
      </c>
      <c r="C93101" s="2" t="s">
        <v>121</v>
      </c>
      <c r="D93101">
        <v>8</v>
      </c>
      <c r="E93101" t="s">
        <v>104</v>
      </c>
      <c r="F93101" t="s">
        <v>72</v>
      </c>
      <c r="G93101" t="s">
        <v>282</v>
      </c>
      <c r="H93101" t="s">
        <v>13</v>
      </c>
      <c r="I93101" t="s">
        <v>210</v>
      </c>
      <c r="J93101" t="s">
        <v>202</v>
      </c>
      <c r="K93101" t="s">
        <v>199</v>
      </c>
      <c r="L93101" t="s">
        <v>68</v>
      </c>
    </row>
    <row r="93102" spans="1:12" x14ac:dyDescent="0.25">
      <c r="A93102">
        <v>7.2949999999999999</v>
      </c>
      <c r="B93102">
        <v>1</v>
      </c>
      <c r="C93102" s="2" t="s">
        <v>121</v>
      </c>
      <c r="D93102">
        <v>8</v>
      </c>
      <c r="E93102" t="s">
        <v>49</v>
      </c>
      <c r="F93102" t="s">
        <v>184</v>
      </c>
      <c r="G93102" t="s">
        <v>188</v>
      </c>
      <c r="H93102" t="s">
        <v>82</v>
      </c>
      <c r="I93102" t="s">
        <v>83</v>
      </c>
      <c r="J93102" t="s">
        <v>24</v>
      </c>
      <c r="K93102" t="s">
        <v>35</v>
      </c>
      <c r="L93102" t="s">
        <v>178</v>
      </c>
    </row>
    <row r="93103" spans="1:12" x14ac:dyDescent="0.25">
      <c r="A93103">
        <v>7.2949999999999999</v>
      </c>
      <c r="B93103">
        <v>1</v>
      </c>
      <c r="C93103" s="2" t="s">
        <v>121</v>
      </c>
      <c r="D93103">
        <v>8</v>
      </c>
      <c r="E93103" t="s">
        <v>13</v>
      </c>
      <c r="F93103" t="s">
        <v>241</v>
      </c>
      <c r="G93103" t="s">
        <v>157</v>
      </c>
      <c r="H93103" t="s">
        <v>47</v>
      </c>
      <c r="I93103" t="s">
        <v>212</v>
      </c>
      <c r="J93103" t="s">
        <v>38</v>
      </c>
      <c r="K93103" t="s">
        <v>84</v>
      </c>
      <c r="L93103" t="s">
        <v>62</v>
      </c>
    </row>
    <row r="93104" spans="1:12" x14ac:dyDescent="0.25">
      <c r="A93104">
        <v>7.2960000000000003</v>
      </c>
      <c r="B93104">
        <v>1</v>
      </c>
      <c r="C93104" s="2" t="s">
        <v>121</v>
      </c>
      <c r="D93104">
        <v>8</v>
      </c>
      <c r="E93104" t="s">
        <v>131</v>
      </c>
      <c r="F93104" t="s">
        <v>43</v>
      </c>
      <c r="G93104" t="s">
        <v>201</v>
      </c>
      <c r="H93104" t="s">
        <v>256</v>
      </c>
      <c r="I93104" t="s">
        <v>56</v>
      </c>
      <c r="J93104" t="s">
        <v>277</v>
      </c>
      <c r="K93104" t="s">
        <v>84</v>
      </c>
      <c r="L93104" t="s">
        <v>135</v>
      </c>
    </row>
    <row r="93105" spans="1:12" x14ac:dyDescent="0.25">
      <c r="A93105">
        <v>7.2960000000000003</v>
      </c>
      <c r="B93105">
        <v>1</v>
      </c>
      <c r="C93105" s="2" t="s">
        <v>121</v>
      </c>
      <c r="D93105">
        <v>8</v>
      </c>
      <c r="E93105" t="s">
        <v>50</v>
      </c>
      <c r="F93105" t="s">
        <v>195</v>
      </c>
      <c r="G93105" t="s">
        <v>179</v>
      </c>
      <c r="H93105" t="s">
        <v>134</v>
      </c>
      <c r="I93105" t="s">
        <v>161</v>
      </c>
      <c r="J93105" t="s">
        <v>247</v>
      </c>
      <c r="K93105" t="s">
        <v>269</v>
      </c>
      <c r="L93105" t="s">
        <v>198</v>
      </c>
    </row>
    <row r="93106" spans="1:12" x14ac:dyDescent="0.25">
      <c r="A93106">
        <v>7.2960000000000003</v>
      </c>
      <c r="B93106">
        <v>1</v>
      </c>
      <c r="C93106" s="2" t="s">
        <v>121</v>
      </c>
      <c r="D93106">
        <v>8</v>
      </c>
      <c r="E93106" t="s">
        <v>22</v>
      </c>
      <c r="F93106" t="s">
        <v>46</v>
      </c>
      <c r="G93106" t="s">
        <v>84</v>
      </c>
      <c r="H93106" t="s">
        <v>215</v>
      </c>
      <c r="I93106" t="s">
        <v>182</v>
      </c>
      <c r="J93106" t="s">
        <v>216</v>
      </c>
      <c r="K93106" t="s">
        <v>71</v>
      </c>
      <c r="L93106" t="s">
        <v>201</v>
      </c>
    </row>
    <row r="93107" spans="1:12" x14ac:dyDescent="0.25">
      <c r="A93107">
        <v>7.2960000000000003</v>
      </c>
      <c r="B93107">
        <v>1</v>
      </c>
      <c r="C93107" s="2" t="s">
        <v>121</v>
      </c>
      <c r="D93107">
        <v>8</v>
      </c>
      <c r="E93107" t="s">
        <v>40</v>
      </c>
      <c r="F93107" t="s">
        <v>181</v>
      </c>
      <c r="G93107" t="s">
        <v>104</v>
      </c>
      <c r="H93107" t="s">
        <v>77</v>
      </c>
      <c r="I93107" t="s">
        <v>241</v>
      </c>
      <c r="J93107" t="s">
        <v>284</v>
      </c>
      <c r="K93107" t="s">
        <v>211</v>
      </c>
      <c r="L93107" t="s">
        <v>135</v>
      </c>
    </row>
    <row r="93108" spans="1:12" x14ac:dyDescent="0.25">
      <c r="A93108">
        <v>7.2960000000000003</v>
      </c>
      <c r="B93108">
        <v>1</v>
      </c>
      <c r="C93108" s="2" t="s">
        <v>121</v>
      </c>
      <c r="D93108">
        <v>8</v>
      </c>
      <c r="E93108" t="s">
        <v>67</v>
      </c>
      <c r="F93108" t="s">
        <v>198</v>
      </c>
      <c r="G93108" t="s">
        <v>131</v>
      </c>
      <c r="H93108" t="s">
        <v>31</v>
      </c>
      <c r="I93108" t="s">
        <v>95</v>
      </c>
      <c r="J93108" t="s">
        <v>92</v>
      </c>
      <c r="K93108" t="s">
        <v>157</v>
      </c>
      <c r="L93108" t="s">
        <v>35</v>
      </c>
    </row>
    <row r="93109" spans="1:12" x14ac:dyDescent="0.25">
      <c r="A93109">
        <v>7.2969999999999997</v>
      </c>
      <c r="B93109">
        <v>1</v>
      </c>
      <c r="C93109" s="2" t="s">
        <v>121</v>
      </c>
      <c r="D93109">
        <v>8</v>
      </c>
      <c r="E93109" t="s">
        <v>71</v>
      </c>
      <c r="F93109" t="s">
        <v>51</v>
      </c>
      <c r="G93109" t="s">
        <v>126</v>
      </c>
      <c r="H93109" t="s">
        <v>170</v>
      </c>
      <c r="I93109" t="s">
        <v>88</v>
      </c>
      <c r="J93109" t="s">
        <v>274</v>
      </c>
      <c r="K93109" t="s">
        <v>226</v>
      </c>
      <c r="L93109" t="s">
        <v>228</v>
      </c>
    </row>
    <row r="93110" spans="1:12" x14ac:dyDescent="0.25">
      <c r="A93110">
        <v>7.2969999999999997</v>
      </c>
      <c r="B93110">
        <v>1</v>
      </c>
      <c r="C93110" s="2" t="s">
        <v>121</v>
      </c>
      <c r="D93110">
        <v>8</v>
      </c>
      <c r="E93110" t="s">
        <v>84</v>
      </c>
      <c r="F93110" t="s">
        <v>268</v>
      </c>
      <c r="G93110" t="s">
        <v>269</v>
      </c>
      <c r="H93110" t="s">
        <v>264</v>
      </c>
      <c r="I93110" t="s">
        <v>132</v>
      </c>
      <c r="J93110" t="s">
        <v>156</v>
      </c>
      <c r="K93110" t="s">
        <v>86</v>
      </c>
      <c r="L93110" t="s">
        <v>57</v>
      </c>
    </row>
    <row r="93111" spans="1:12" x14ac:dyDescent="0.25">
      <c r="A93111">
        <v>7.2969999999999997</v>
      </c>
      <c r="B93111">
        <v>1</v>
      </c>
      <c r="C93111" s="2" t="s">
        <v>121</v>
      </c>
      <c r="D93111">
        <v>8</v>
      </c>
      <c r="E93111" t="s">
        <v>31</v>
      </c>
      <c r="F93111" t="s">
        <v>265</v>
      </c>
      <c r="G93111" t="s">
        <v>65</v>
      </c>
      <c r="H93111" t="s">
        <v>242</v>
      </c>
      <c r="I93111" t="s">
        <v>122</v>
      </c>
      <c r="J93111" t="s">
        <v>199</v>
      </c>
      <c r="K93111" t="s">
        <v>170</v>
      </c>
      <c r="L93111" t="s">
        <v>23</v>
      </c>
    </row>
    <row r="93112" spans="1:12" x14ac:dyDescent="0.25">
      <c r="A93112">
        <v>7.2969999999999997</v>
      </c>
      <c r="B93112">
        <v>1</v>
      </c>
      <c r="C93112" s="2" t="s">
        <v>121</v>
      </c>
      <c r="D93112">
        <v>8</v>
      </c>
      <c r="E93112" t="s">
        <v>110</v>
      </c>
      <c r="F93112" t="s">
        <v>284</v>
      </c>
      <c r="G93112" t="s">
        <v>61</v>
      </c>
      <c r="H93112" t="s">
        <v>97</v>
      </c>
      <c r="I93112" t="s">
        <v>29</v>
      </c>
      <c r="J93112" t="s">
        <v>122</v>
      </c>
      <c r="K93112" t="s">
        <v>272</v>
      </c>
      <c r="L93112" t="s">
        <v>222</v>
      </c>
    </row>
    <row r="93113" spans="1:12" x14ac:dyDescent="0.25">
      <c r="A93113">
        <v>7.298</v>
      </c>
      <c r="B93113">
        <v>1</v>
      </c>
      <c r="C93113" s="2" t="s">
        <v>121</v>
      </c>
      <c r="D93113">
        <v>8</v>
      </c>
      <c r="E93113" t="s">
        <v>114</v>
      </c>
      <c r="F93113" t="s">
        <v>14</v>
      </c>
      <c r="G93113" t="s">
        <v>67</v>
      </c>
      <c r="H93113" t="s">
        <v>136</v>
      </c>
      <c r="I93113" t="s">
        <v>266</v>
      </c>
      <c r="J93113" t="s">
        <v>155</v>
      </c>
      <c r="K93113" t="s">
        <v>84</v>
      </c>
      <c r="L93113" t="s">
        <v>101</v>
      </c>
    </row>
    <row r="93114" spans="1:12" x14ac:dyDescent="0.25">
      <c r="A93114">
        <v>7.298</v>
      </c>
      <c r="B93114">
        <v>1</v>
      </c>
      <c r="C93114" s="2" t="s">
        <v>121</v>
      </c>
      <c r="D93114">
        <v>8</v>
      </c>
      <c r="E93114" t="s">
        <v>119</v>
      </c>
      <c r="F93114" t="s">
        <v>255</v>
      </c>
      <c r="G93114" t="s">
        <v>64</v>
      </c>
      <c r="H93114" t="s">
        <v>134</v>
      </c>
      <c r="I93114" t="s">
        <v>111</v>
      </c>
      <c r="J93114" t="s">
        <v>188</v>
      </c>
      <c r="K93114" t="s">
        <v>54</v>
      </c>
      <c r="L93114" t="s">
        <v>126</v>
      </c>
    </row>
    <row r="93115" spans="1:12" x14ac:dyDescent="0.25">
      <c r="A93115">
        <v>7.298</v>
      </c>
      <c r="B93115">
        <v>1</v>
      </c>
      <c r="C93115" s="2" t="s">
        <v>121</v>
      </c>
      <c r="D93115">
        <v>8</v>
      </c>
      <c r="E93115" t="s">
        <v>117</v>
      </c>
      <c r="F93115" t="s">
        <v>171</v>
      </c>
      <c r="G93115" t="s">
        <v>81</v>
      </c>
      <c r="H93115" t="s">
        <v>220</v>
      </c>
      <c r="I93115" t="s">
        <v>108</v>
      </c>
      <c r="J93115" t="s">
        <v>81</v>
      </c>
      <c r="K93115" t="s">
        <v>110</v>
      </c>
      <c r="L93115" t="s">
        <v>177</v>
      </c>
    </row>
    <row r="93116" spans="1:12" x14ac:dyDescent="0.25">
      <c r="A93116">
        <v>7.298</v>
      </c>
      <c r="B93116">
        <v>1</v>
      </c>
      <c r="C93116" s="2" t="s">
        <v>121</v>
      </c>
      <c r="D93116">
        <v>8</v>
      </c>
      <c r="E93116" t="s">
        <v>37</v>
      </c>
      <c r="F93116" t="s">
        <v>40</v>
      </c>
      <c r="G93116" t="s">
        <v>171</v>
      </c>
      <c r="H93116" t="s">
        <v>132</v>
      </c>
      <c r="I93116" t="s">
        <v>101</v>
      </c>
      <c r="J93116" t="s">
        <v>73</v>
      </c>
      <c r="K93116" t="s">
        <v>131</v>
      </c>
      <c r="L93116" t="s">
        <v>61</v>
      </c>
    </row>
    <row r="93117" spans="1:12" x14ac:dyDescent="0.25">
      <c r="A93117">
        <v>7.2990000000000004</v>
      </c>
      <c r="B93117">
        <v>1</v>
      </c>
      <c r="C93117" s="2" t="s">
        <v>121</v>
      </c>
      <c r="D93117">
        <v>8</v>
      </c>
      <c r="E93117" t="s">
        <v>104</v>
      </c>
      <c r="F93117" t="s">
        <v>225</v>
      </c>
      <c r="G93117" t="s">
        <v>192</v>
      </c>
      <c r="H93117" t="s">
        <v>95</v>
      </c>
      <c r="I93117" t="s">
        <v>151</v>
      </c>
      <c r="J93117" t="s">
        <v>185</v>
      </c>
      <c r="K93117" t="s">
        <v>220</v>
      </c>
      <c r="L93117" t="s">
        <v>178</v>
      </c>
    </row>
    <row r="93118" spans="1:12" x14ac:dyDescent="0.25">
      <c r="A93118">
        <v>7.2990000000000004</v>
      </c>
      <c r="B93118">
        <v>1</v>
      </c>
      <c r="C93118" s="2" t="s">
        <v>121</v>
      </c>
      <c r="D93118">
        <v>8</v>
      </c>
      <c r="E93118" t="s">
        <v>49</v>
      </c>
      <c r="F93118" t="s">
        <v>202</v>
      </c>
      <c r="G93118" t="s">
        <v>265</v>
      </c>
      <c r="H93118" t="s">
        <v>223</v>
      </c>
      <c r="I93118" t="s">
        <v>124</v>
      </c>
      <c r="J93118" t="s">
        <v>236</v>
      </c>
      <c r="K93118" t="s">
        <v>210</v>
      </c>
      <c r="L93118" t="s">
        <v>93</v>
      </c>
    </row>
    <row r="93119" spans="1:12" x14ac:dyDescent="0.25">
      <c r="A93119">
        <v>7.2990000000000004</v>
      </c>
      <c r="B93119">
        <v>1</v>
      </c>
      <c r="C93119" s="2" t="s">
        <v>121</v>
      </c>
      <c r="D93119">
        <v>8</v>
      </c>
      <c r="E93119" t="s">
        <v>13</v>
      </c>
      <c r="F93119" t="s">
        <v>263</v>
      </c>
      <c r="G93119" t="s">
        <v>144</v>
      </c>
      <c r="H93119" t="s">
        <v>277</v>
      </c>
      <c r="I93119" t="s">
        <v>219</v>
      </c>
      <c r="J93119" t="s">
        <v>270</v>
      </c>
      <c r="K93119" t="s">
        <v>46</v>
      </c>
      <c r="L93119" t="s">
        <v>158</v>
      </c>
    </row>
    <row r="93120" spans="1:12" x14ac:dyDescent="0.25">
      <c r="A93120">
        <v>7.2990000000000004</v>
      </c>
      <c r="B93120">
        <v>1</v>
      </c>
      <c r="C93120" s="2" t="s">
        <v>121</v>
      </c>
      <c r="D93120">
        <v>8</v>
      </c>
      <c r="E93120" t="s">
        <v>131</v>
      </c>
      <c r="F93120" t="s">
        <v>114</v>
      </c>
      <c r="G93120" t="s">
        <v>127</v>
      </c>
      <c r="H93120" t="s">
        <v>173</v>
      </c>
      <c r="I93120" t="s">
        <v>66</v>
      </c>
      <c r="J93120" t="s">
        <v>240</v>
      </c>
      <c r="K93120" t="s">
        <v>137</v>
      </c>
      <c r="L93120" t="s">
        <v>227</v>
      </c>
    </row>
    <row r="93121" spans="1:12" x14ac:dyDescent="0.25">
      <c r="A93121">
        <v>7.3</v>
      </c>
      <c r="B93121">
        <v>1</v>
      </c>
      <c r="C93121" s="2" t="s">
        <v>121</v>
      </c>
      <c r="D93121">
        <v>8</v>
      </c>
      <c r="E93121" t="s">
        <v>50</v>
      </c>
      <c r="F93121" t="s">
        <v>86</v>
      </c>
      <c r="G93121" t="s">
        <v>214</v>
      </c>
      <c r="H93121" t="s">
        <v>47</v>
      </c>
      <c r="I93121" t="s">
        <v>266</v>
      </c>
      <c r="J93121" t="s">
        <v>68</v>
      </c>
      <c r="K93121" t="s">
        <v>244</v>
      </c>
      <c r="L93121" t="s">
        <v>233</v>
      </c>
    </row>
    <row r="93122" spans="1:12" x14ac:dyDescent="0.25">
      <c r="A93122">
        <v>7.3</v>
      </c>
      <c r="B93122">
        <v>1</v>
      </c>
      <c r="C93122" s="2" t="s">
        <v>121</v>
      </c>
      <c r="D93122">
        <v>8</v>
      </c>
      <c r="E93122" t="s">
        <v>22</v>
      </c>
      <c r="F93122" t="s">
        <v>22</v>
      </c>
      <c r="G93122" t="s">
        <v>280</v>
      </c>
      <c r="H93122" t="s">
        <v>119</v>
      </c>
      <c r="I93122" t="s">
        <v>118</v>
      </c>
      <c r="J93122" t="s">
        <v>20</v>
      </c>
      <c r="K93122" t="s">
        <v>66</v>
      </c>
      <c r="L93122" t="s">
        <v>174</v>
      </c>
    </row>
    <row r="93123" spans="1:12" x14ac:dyDescent="0.25">
      <c r="A93123">
        <v>7.3</v>
      </c>
      <c r="B93123">
        <v>1</v>
      </c>
      <c r="C93123" s="2" t="s">
        <v>121</v>
      </c>
      <c r="D93123">
        <v>8</v>
      </c>
      <c r="E93123" t="s">
        <v>40</v>
      </c>
      <c r="F93123" t="s">
        <v>180</v>
      </c>
      <c r="G93123" t="s">
        <v>178</v>
      </c>
      <c r="H93123" t="s">
        <v>181</v>
      </c>
      <c r="I93123" t="s">
        <v>172</v>
      </c>
      <c r="J93123" t="s">
        <v>209</v>
      </c>
      <c r="K93123" t="s">
        <v>213</v>
      </c>
      <c r="L93123" t="s">
        <v>199</v>
      </c>
    </row>
    <row r="93124" spans="1:12" x14ac:dyDescent="0.25">
      <c r="A93124">
        <v>7.3</v>
      </c>
      <c r="B93124">
        <v>1</v>
      </c>
      <c r="C93124" s="2" t="s">
        <v>121</v>
      </c>
      <c r="D93124">
        <v>8</v>
      </c>
      <c r="E93124" t="s">
        <v>67</v>
      </c>
      <c r="F93124" t="s">
        <v>13</v>
      </c>
      <c r="G93124" t="s">
        <v>264</v>
      </c>
      <c r="H93124" t="s">
        <v>265</v>
      </c>
      <c r="I93124" t="s">
        <v>217</v>
      </c>
      <c r="J93124" t="s">
        <v>203</v>
      </c>
      <c r="K93124" t="s">
        <v>174</v>
      </c>
      <c r="L93124" t="s">
        <v>49</v>
      </c>
    </row>
    <row r="93125" spans="1:12" x14ac:dyDescent="0.25">
      <c r="A93125">
        <v>7.3</v>
      </c>
      <c r="B93125">
        <v>1</v>
      </c>
      <c r="C93125" s="2" t="s">
        <v>121</v>
      </c>
      <c r="D93125">
        <v>8</v>
      </c>
      <c r="E93125" t="s">
        <v>71</v>
      </c>
      <c r="F93125" t="s">
        <v>253</v>
      </c>
      <c r="G93125" t="s">
        <v>222</v>
      </c>
      <c r="H93125" t="s">
        <v>24</v>
      </c>
      <c r="I93125" t="s">
        <v>210</v>
      </c>
      <c r="J93125" t="s">
        <v>37</v>
      </c>
      <c r="K93125" t="s">
        <v>108</v>
      </c>
      <c r="L93125" t="s">
        <v>277</v>
      </c>
    </row>
    <row r="93126" spans="1:12" x14ac:dyDescent="0.25">
      <c r="A93126">
        <v>7.3010000000000002</v>
      </c>
      <c r="B93126">
        <v>1</v>
      </c>
      <c r="C93126" s="2" t="s">
        <v>121</v>
      </c>
      <c r="D93126">
        <v>8</v>
      </c>
      <c r="E93126" t="s">
        <v>84</v>
      </c>
      <c r="F93126" t="s">
        <v>131</v>
      </c>
      <c r="G93126" t="s">
        <v>206</v>
      </c>
      <c r="H93126" t="s">
        <v>20</v>
      </c>
      <c r="I93126" t="s">
        <v>48</v>
      </c>
      <c r="J93126" t="s">
        <v>146</v>
      </c>
      <c r="K93126" t="s">
        <v>114</v>
      </c>
      <c r="L93126" t="s">
        <v>250</v>
      </c>
    </row>
    <row r="93127" spans="1:12" x14ac:dyDescent="0.25">
      <c r="A93127">
        <v>7.3010000000000002</v>
      </c>
      <c r="B93127">
        <v>1</v>
      </c>
      <c r="C93127" s="2" t="s">
        <v>121</v>
      </c>
      <c r="D93127">
        <v>8</v>
      </c>
      <c r="E93127" t="s">
        <v>31</v>
      </c>
      <c r="F93127" t="s">
        <v>131</v>
      </c>
      <c r="G93127" t="s">
        <v>129</v>
      </c>
      <c r="H93127" t="s">
        <v>156</v>
      </c>
      <c r="I93127" t="s">
        <v>272</v>
      </c>
      <c r="J93127" t="s">
        <v>214</v>
      </c>
      <c r="K93127" t="s">
        <v>158</v>
      </c>
      <c r="L93127" t="s">
        <v>91</v>
      </c>
    </row>
    <row r="93128" spans="1:12" x14ac:dyDescent="0.25">
      <c r="A93128">
        <v>7.3010000000000002</v>
      </c>
      <c r="B93128">
        <v>1</v>
      </c>
      <c r="C93128" s="2" t="s">
        <v>121</v>
      </c>
      <c r="D93128">
        <v>8</v>
      </c>
      <c r="E93128" t="s">
        <v>110</v>
      </c>
      <c r="F93128" t="s">
        <v>202</v>
      </c>
      <c r="G93128" t="s">
        <v>273</v>
      </c>
      <c r="H93128" t="s">
        <v>47</v>
      </c>
      <c r="I93128" t="s">
        <v>225</v>
      </c>
      <c r="J93128" t="s">
        <v>137</v>
      </c>
      <c r="K93128" t="s">
        <v>217</v>
      </c>
      <c r="L93128" t="s">
        <v>38</v>
      </c>
    </row>
    <row r="93129" spans="1:12" x14ac:dyDescent="0.25">
      <c r="A93129">
        <v>7.3010000000000002</v>
      </c>
      <c r="B93129">
        <v>1</v>
      </c>
      <c r="C93129" s="2" t="s">
        <v>121</v>
      </c>
      <c r="D93129">
        <v>8</v>
      </c>
      <c r="E93129" t="s">
        <v>114</v>
      </c>
      <c r="F93129" t="s">
        <v>241</v>
      </c>
      <c r="G93129" t="s">
        <v>40</v>
      </c>
      <c r="H93129" t="s">
        <v>128</v>
      </c>
      <c r="I93129" t="s">
        <v>277</v>
      </c>
      <c r="J93129" t="s">
        <v>49</v>
      </c>
      <c r="K93129" t="s">
        <v>53</v>
      </c>
      <c r="L93129" t="s">
        <v>226</v>
      </c>
    </row>
    <row r="93130" spans="1:12" x14ac:dyDescent="0.25">
      <c r="A93130">
        <v>7.3019999999999996</v>
      </c>
      <c r="B93130">
        <v>1</v>
      </c>
      <c r="C93130" s="2" t="s">
        <v>121</v>
      </c>
      <c r="D93130">
        <v>8</v>
      </c>
      <c r="E93130" t="s">
        <v>119</v>
      </c>
      <c r="F93130" t="s">
        <v>172</v>
      </c>
      <c r="G93130" t="s">
        <v>196</v>
      </c>
      <c r="H93130" t="s">
        <v>92</v>
      </c>
      <c r="I93130" t="s">
        <v>132</v>
      </c>
      <c r="J93130" t="s">
        <v>184</v>
      </c>
      <c r="K93130" t="s">
        <v>144</v>
      </c>
      <c r="L93130" t="s">
        <v>86</v>
      </c>
    </row>
    <row r="93131" spans="1:12" x14ac:dyDescent="0.25">
      <c r="A93131">
        <v>7.3019999999999996</v>
      </c>
      <c r="B93131">
        <v>1</v>
      </c>
      <c r="C93131" s="2" t="s">
        <v>121</v>
      </c>
      <c r="D93131">
        <v>8</v>
      </c>
      <c r="E93131" t="s">
        <v>117</v>
      </c>
      <c r="F93131" t="s">
        <v>223</v>
      </c>
      <c r="G93131" t="s">
        <v>40</v>
      </c>
      <c r="H93131" t="s">
        <v>180</v>
      </c>
      <c r="I93131" t="s">
        <v>238</v>
      </c>
      <c r="J93131" t="s">
        <v>70</v>
      </c>
      <c r="K93131" t="s">
        <v>24</v>
      </c>
      <c r="L93131" t="s">
        <v>136</v>
      </c>
    </row>
    <row r="93132" spans="1:12" x14ac:dyDescent="0.25">
      <c r="A93132">
        <v>7.3019999999999996</v>
      </c>
      <c r="B93132">
        <v>1</v>
      </c>
      <c r="C93132" s="2" t="s">
        <v>121</v>
      </c>
      <c r="D93132">
        <v>8</v>
      </c>
      <c r="E93132" t="s">
        <v>37</v>
      </c>
      <c r="F93132" t="s">
        <v>43</v>
      </c>
      <c r="G93132" t="s">
        <v>128</v>
      </c>
      <c r="H93132" t="s">
        <v>71</v>
      </c>
      <c r="I93132" t="s">
        <v>41</v>
      </c>
      <c r="J93132" t="s">
        <v>239</v>
      </c>
      <c r="K93132" t="s">
        <v>60</v>
      </c>
      <c r="L93132" t="s">
        <v>172</v>
      </c>
    </row>
    <row r="93133" spans="1:12" x14ac:dyDescent="0.25">
      <c r="A93133">
        <v>7.3019999999999996</v>
      </c>
      <c r="B93133">
        <v>1</v>
      </c>
      <c r="C93133" s="2" t="s">
        <v>121</v>
      </c>
      <c r="D93133">
        <v>8</v>
      </c>
      <c r="E93133" t="s">
        <v>104</v>
      </c>
      <c r="F93133" t="s">
        <v>46</v>
      </c>
      <c r="G93133" t="s">
        <v>284</v>
      </c>
      <c r="H93133" t="s">
        <v>64</v>
      </c>
      <c r="I93133" t="s">
        <v>207</v>
      </c>
      <c r="J93133" t="s">
        <v>244</v>
      </c>
      <c r="K93133" t="s">
        <v>138</v>
      </c>
      <c r="L93133" t="s">
        <v>165</v>
      </c>
    </row>
    <row r="93134" spans="1:12" x14ac:dyDescent="0.25">
      <c r="A93134">
        <v>7.3029999999999999</v>
      </c>
      <c r="B93134">
        <v>1</v>
      </c>
      <c r="C93134" s="2" t="s">
        <v>121</v>
      </c>
      <c r="D93134">
        <v>8</v>
      </c>
      <c r="E93134" t="s">
        <v>49</v>
      </c>
      <c r="F93134" t="s">
        <v>116</v>
      </c>
      <c r="G93134" t="s">
        <v>221</v>
      </c>
      <c r="H93134" t="s">
        <v>229</v>
      </c>
      <c r="I93134" t="s">
        <v>199</v>
      </c>
      <c r="J93134" t="s">
        <v>84</v>
      </c>
      <c r="K93134" t="s">
        <v>279</v>
      </c>
      <c r="L93134" t="s">
        <v>180</v>
      </c>
    </row>
    <row r="93135" spans="1:12" x14ac:dyDescent="0.25">
      <c r="A93135">
        <v>7.3029999999999999</v>
      </c>
      <c r="B93135">
        <v>1</v>
      </c>
      <c r="C93135" s="2" t="s">
        <v>121</v>
      </c>
      <c r="D93135">
        <v>8</v>
      </c>
      <c r="E93135" t="s">
        <v>13</v>
      </c>
      <c r="F93135" t="s">
        <v>218</v>
      </c>
      <c r="G93135" t="s">
        <v>184</v>
      </c>
      <c r="H93135" t="s">
        <v>152</v>
      </c>
      <c r="I93135" t="s">
        <v>134</v>
      </c>
      <c r="J93135" t="s">
        <v>254</v>
      </c>
      <c r="K93135" t="s">
        <v>19</v>
      </c>
      <c r="L93135" t="s">
        <v>147</v>
      </c>
    </row>
    <row r="93136" spans="1:12" x14ac:dyDescent="0.25">
      <c r="A93136">
        <v>7.3029999999999999</v>
      </c>
      <c r="B93136">
        <v>1</v>
      </c>
      <c r="C93136" s="2" t="s">
        <v>121</v>
      </c>
      <c r="D93136">
        <v>8</v>
      </c>
      <c r="E93136" t="s">
        <v>131</v>
      </c>
      <c r="F93136" t="s">
        <v>179</v>
      </c>
      <c r="G93136" t="s">
        <v>195</v>
      </c>
      <c r="H93136" t="s">
        <v>108</v>
      </c>
      <c r="I93136" t="s">
        <v>224</v>
      </c>
      <c r="J93136" t="s">
        <v>43</v>
      </c>
      <c r="K93136" t="s">
        <v>47</v>
      </c>
      <c r="L93136" t="s">
        <v>17</v>
      </c>
    </row>
    <row r="93137" spans="1:12" x14ac:dyDescent="0.25">
      <c r="A93137">
        <v>7.3029999999999999</v>
      </c>
      <c r="B93137">
        <v>1</v>
      </c>
      <c r="C93137" s="2" t="s">
        <v>121</v>
      </c>
      <c r="D93137">
        <v>8</v>
      </c>
      <c r="E93137" t="s">
        <v>50</v>
      </c>
      <c r="F93137" t="s">
        <v>29</v>
      </c>
      <c r="G93137" t="s">
        <v>241</v>
      </c>
      <c r="H93137" t="s">
        <v>76</v>
      </c>
      <c r="I93137" t="s">
        <v>179</v>
      </c>
      <c r="J93137" t="s">
        <v>139</v>
      </c>
      <c r="K93137" t="s">
        <v>212</v>
      </c>
      <c r="L93137" t="s">
        <v>198</v>
      </c>
    </row>
    <row r="93138" spans="1:12" x14ac:dyDescent="0.25">
      <c r="A93138">
        <v>7.3040000000000003</v>
      </c>
      <c r="B93138">
        <v>1</v>
      </c>
      <c r="C93138" s="2" t="s">
        <v>121</v>
      </c>
      <c r="D93138">
        <v>8</v>
      </c>
      <c r="E93138" t="s">
        <v>22</v>
      </c>
      <c r="F93138" t="s">
        <v>233</v>
      </c>
      <c r="G93138" t="s">
        <v>59</v>
      </c>
      <c r="H93138" t="s">
        <v>241</v>
      </c>
      <c r="I93138" t="s">
        <v>255</v>
      </c>
      <c r="J93138" t="s">
        <v>66</v>
      </c>
      <c r="K93138" t="s">
        <v>221</v>
      </c>
      <c r="L93138" t="s">
        <v>99</v>
      </c>
    </row>
    <row r="93139" spans="1:12" x14ac:dyDescent="0.25">
      <c r="A93139">
        <v>7.3040000000000003</v>
      </c>
      <c r="B93139">
        <v>1</v>
      </c>
      <c r="C93139" s="2" t="s">
        <v>121</v>
      </c>
      <c r="D93139">
        <v>8</v>
      </c>
      <c r="E93139" t="s">
        <v>40</v>
      </c>
      <c r="F93139" t="s">
        <v>204</v>
      </c>
      <c r="G93139" t="s">
        <v>157</v>
      </c>
      <c r="H93139" t="s">
        <v>209</v>
      </c>
      <c r="I93139" t="s">
        <v>114</v>
      </c>
      <c r="J93139" t="s">
        <v>199</v>
      </c>
      <c r="K93139" t="s">
        <v>268</v>
      </c>
      <c r="L93139" t="s">
        <v>56</v>
      </c>
    </row>
    <row r="93140" spans="1:12" x14ac:dyDescent="0.25">
      <c r="A93140">
        <v>7.3040000000000003</v>
      </c>
      <c r="B93140">
        <v>1</v>
      </c>
      <c r="C93140" s="2" t="s">
        <v>121</v>
      </c>
      <c r="D93140">
        <v>8</v>
      </c>
      <c r="E93140" t="s">
        <v>67</v>
      </c>
      <c r="F93140" t="s">
        <v>238</v>
      </c>
      <c r="G93140" t="s">
        <v>22</v>
      </c>
      <c r="H93140" t="s">
        <v>187</v>
      </c>
      <c r="I93140" t="s">
        <v>38</v>
      </c>
      <c r="J93140" t="s">
        <v>278</v>
      </c>
      <c r="K93140" t="s">
        <v>205</v>
      </c>
      <c r="L93140" t="s">
        <v>97</v>
      </c>
    </row>
    <row r="93141" spans="1:12" x14ac:dyDescent="0.25">
      <c r="A93141">
        <v>7.3040000000000003</v>
      </c>
      <c r="B93141">
        <v>1</v>
      </c>
      <c r="C93141" s="2" t="s">
        <v>121</v>
      </c>
      <c r="D93141">
        <v>8</v>
      </c>
      <c r="E93141" t="s">
        <v>71</v>
      </c>
      <c r="F93141" t="s">
        <v>70</v>
      </c>
      <c r="G93141" t="s">
        <v>123</v>
      </c>
      <c r="H93141" t="s">
        <v>88</v>
      </c>
      <c r="I93141" t="s">
        <v>88</v>
      </c>
      <c r="J93141" t="s">
        <v>111</v>
      </c>
      <c r="K93141" t="s">
        <v>181</v>
      </c>
      <c r="L93141" t="s">
        <v>235</v>
      </c>
    </row>
    <row r="93142" spans="1:12" x14ac:dyDescent="0.25">
      <c r="A93142">
        <v>7.3040000000000003</v>
      </c>
      <c r="B93142">
        <v>1</v>
      </c>
      <c r="C93142" s="2" t="s">
        <v>121</v>
      </c>
      <c r="D93142">
        <v>8</v>
      </c>
      <c r="E93142" t="s">
        <v>84</v>
      </c>
      <c r="F93142" t="s">
        <v>89</v>
      </c>
      <c r="G93142" t="s">
        <v>94</v>
      </c>
      <c r="H93142" t="s">
        <v>56</v>
      </c>
      <c r="I93142" t="s">
        <v>235</v>
      </c>
      <c r="J93142" t="s">
        <v>67</v>
      </c>
      <c r="K93142" t="s">
        <v>248</v>
      </c>
      <c r="L93142" t="s">
        <v>200</v>
      </c>
    </row>
    <row r="93143" spans="1:12" x14ac:dyDescent="0.25">
      <c r="A93143">
        <v>7.3049999999999997</v>
      </c>
      <c r="B93143">
        <v>1</v>
      </c>
      <c r="C93143" s="2" t="s">
        <v>121</v>
      </c>
      <c r="D93143">
        <v>8</v>
      </c>
      <c r="E93143" t="s">
        <v>31</v>
      </c>
      <c r="F93143" t="s">
        <v>200</v>
      </c>
      <c r="G93143" t="s">
        <v>72</v>
      </c>
      <c r="H93143" t="s">
        <v>105</v>
      </c>
      <c r="I93143" t="s">
        <v>94</v>
      </c>
      <c r="J93143" t="s">
        <v>227</v>
      </c>
      <c r="K93143" t="s">
        <v>282</v>
      </c>
      <c r="L93143" t="s">
        <v>185</v>
      </c>
    </row>
    <row r="93144" spans="1:12" x14ac:dyDescent="0.25">
      <c r="A93144">
        <v>7.3049999999999997</v>
      </c>
      <c r="B93144">
        <v>1</v>
      </c>
      <c r="C93144" s="2" t="s">
        <v>121</v>
      </c>
      <c r="D93144">
        <v>8</v>
      </c>
      <c r="E93144" t="s">
        <v>110</v>
      </c>
      <c r="F93144" t="s">
        <v>254</v>
      </c>
      <c r="G93144" t="s">
        <v>141</v>
      </c>
      <c r="H93144" t="s">
        <v>113</v>
      </c>
      <c r="I93144" t="s">
        <v>189</v>
      </c>
      <c r="J93144" t="s">
        <v>255</v>
      </c>
      <c r="K93144" t="s">
        <v>56</v>
      </c>
      <c r="L93144" t="s">
        <v>128</v>
      </c>
    </row>
    <row r="93145" spans="1:12" x14ac:dyDescent="0.25">
      <c r="A93145">
        <v>7.3049999999999997</v>
      </c>
      <c r="B93145">
        <v>1</v>
      </c>
      <c r="C93145" s="2" t="s">
        <v>121</v>
      </c>
      <c r="D93145">
        <v>8</v>
      </c>
      <c r="E93145" t="s">
        <v>114</v>
      </c>
      <c r="F93145" t="s">
        <v>116</v>
      </c>
      <c r="G93145" t="s">
        <v>122</v>
      </c>
      <c r="H93145" t="s">
        <v>115</v>
      </c>
      <c r="I93145" t="s">
        <v>52</v>
      </c>
      <c r="J93145" t="s">
        <v>203</v>
      </c>
      <c r="K93145" t="s">
        <v>116</v>
      </c>
      <c r="L93145" t="s">
        <v>202</v>
      </c>
    </row>
    <row r="93146" spans="1:12" x14ac:dyDescent="0.25">
      <c r="A93146">
        <v>7.3049999999999997</v>
      </c>
      <c r="B93146">
        <v>1</v>
      </c>
      <c r="C93146" s="2" t="s">
        <v>121</v>
      </c>
      <c r="D93146">
        <v>8</v>
      </c>
      <c r="E93146" t="s">
        <v>119</v>
      </c>
      <c r="F93146" t="s">
        <v>81</v>
      </c>
      <c r="G93146" t="s">
        <v>53</v>
      </c>
      <c r="H93146" t="s">
        <v>228</v>
      </c>
      <c r="I93146" t="s">
        <v>271</v>
      </c>
      <c r="J93146" t="s">
        <v>110</v>
      </c>
      <c r="K93146" t="s">
        <v>236</v>
      </c>
      <c r="L93146" t="s">
        <v>81</v>
      </c>
    </row>
    <row r="93147" spans="1:12" x14ac:dyDescent="0.25">
      <c r="A93147">
        <v>7.306</v>
      </c>
      <c r="B93147">
        <v>1</v>
      </c>
      <c r="C93147" s="2" t="s">
        <v>121</v>
      </c>
      <c r="D93147">
        <v>8</v>
      </c>
      <c r="E93147" t="s">
        <v>117</v>
      </c>
      <c r="F93147" t="s">
        <v>282</v>
      </c>
      <c r="G93147" t="s">
        <v>83</v>
      </c>
      <c r="H93147" t="s">
        <v>202</v>
      </c>
      <c r="I93147" t="s">
        <v>172</v>
      </c>
      <c r="J93147" t="s">
        <v>106</v>
      </c>
      <c r="K93147" t="s">
        <v>75</v>
      </c>
      <c r="L93147" t="s">
        <v>76</v>
      </c>
    </row>
    <row r="93148" spans="1:12" x14ac:dyDescent="0.25">
      <c r="A93148">
        <v>7.306</v>
      </c>
      <c r="B93148">
        <v>1</v>
      </c>
      <c r="C93148" s="2" t="s">
        <v>121</v>
      </c>
      <c r="D93148">
        <v>8</v>
      </c>
      <c r="E93148" t="s">
        <v>37</v>
      </c>
      <c r="F93148" t="s">
        <v>47</v>
      </c>
      <c r="G93148" t="s">
        <v>236</v>
      </c>
      <c r="H93148" t="s">
        <v>56</v>
      </c>
      <c r="I93148" t="s">
        <v>227</v>
      </c>
      <c r="J93148" t="s">
        <v>13</v>
      </c>
      <c r="K93148" t="s">
        <v>252</v>
      </c>
      <c r="L93148" t="s">
        <v>172</v>
      </c>
    </row>
    <row r="93149" spans="1:12" x14ac:dyDescent="0.25">
      <c r="A93149">
        <v>7.306</v>
      </c>
      <c r="B93149">
        <v>1</v>
      </c>
      <c r="C93149" s="2" t="s">
        <v>121</v>
      </c>
      <c r="D93149">
        <v>8</v>
      </c>
      <c r="E93149" t="s">
        <v>104</v>
      </c>
      <c r="F93149" t="s">
        <v>206</v>
      </c>
      <c r="G93149" t="s">
        <v>128</v>
      </c>
      <c r="H93149" t="s">
        <v>283</v>
      </c>
      <c r="I93149" t="s">
        <v>227</v>
      </c>
      <c r="J93149" t="s">
        <v>127</v>
      </c>
      <c r="K93149" t="s">
        <v>40</v>
      </c>
      <c r="L93149" t="s">
        <v>101</v>
      </c>
    </row>
    <row r="93150" spans="1:12" x14ac:dyDescent="0.25">
      <c r="A93150">
        <v>7.306</v>
      </c>
      <c r="B93150">
        <v>1</v>
      </c>
      <c r="C93150" s="2" t="s">
        <v>121</v>
      </c>
      <c r="D93150">
        <v>8</v>
      </c>
      <c r="E93150" t="s">
        <v>49</v>
      </c>
      <c r="F93150" t="s">
        <v>238</v>
      </c>
      <c r="G93150" t="s">
        <v>115</v>
      </c>
      <c r="H93150" t="s">
        <v>62</v>
      </c>
      <c r="I93150" t="s">
        <v>231</v>
      </c>
      <c r="J93150" t="s">
        <v>119</v>
      </c>
      <c r="K93150" t="s">
        <v>254</v>
      </c>
      <c r="L93150" t="s">
        <v>63</v>
      </c>
    </row>
    <row r="93151" spans="1:12" x14ac:dyDescent="0.25">
      <c r="A93151">
        <v>7.3070000000000004</v>
      </c>
      <c r="B93151">
        <v>1</v>
      </c>
      <c r="C93151" s="2" t="s">
        <v>121</v>
      </c>
      <c r="D93151">
        <v>8</v>
      </c>
      <c r="E93151" t="s">
        <v>13</v>
      </c>
      <c r="F93151" t="s">
        <v>48</v>
      </c>
      <c r="G93151" t="s">
        <v>258</v>
      </c>
      <c r="H93151" t="s">
        <v>270</v>
      </c>
      <c r="I93151" t="s">
        <v>197</v>
      </c>
      <c r="J93151" t="s">
        <v>35</v>
      </c>
      <c r="K93151" t="s">
        <v>54</v>
      </c>
      <c r="L93151" t="s">
        <v>224</v>
      </c>
    </row>
    <row r="93152" spans="1:12" x14ac:dyDescent="0.25">
      <c r="A93152">
        <v>7.3070000000000004</v>
      </c>
      <c r="B93152">
        <v>1</v>
      </c>
      <c r="C93152" s="2" t="s">
        <v>121</v>
      </c>
      <c r="D93152">
        <v>8</v>
      </c>
      <c r="E93152" t="s">
        <v>131</v>
      </c>
      <c r="F93152" t="s">
        <v>239</v>
      </c>
      <c r="G93152" t="s">
        <v>183</v>
      </c>
      <c r="H93152" t="s">
        <v>229</v>
      </c>
      <c r="I93152" t="s">
        <v>13</v>
      </c>
      <c r="J93152" t="s">
        <v>113</v>
      </c>
      <c r="K93152" t="s">
        <v>165</v>
      </c>
      <c r="L93152" t="s">
        <v>137</v>
      </c>
    </row>
    <row r="93153" spans="1:12" x14ac:dyDescent="0.25">
      <c r="A93153">
        <v>7.3070000000000004</v>
      </c>
      <c r="B93153">
        <v>1</v>
      </c>
      <c r="C93153" s="2" t="s">
        <v>121</v>
      </c>
      <c r="D93153">
        <v>8</v>
      </c>
      <c r="E93153" t="s">
        <v>50</v>
      </c>
      <c r="F93153" t="s">
        <v>54</v>
      </c>
      <c r="G93153" t="s">
        <v>251</v>
      </c>
      <c r="H93153" t="s">
        <v>172</v>
      </c>
      <c r="I93153" t="s">
        <v>236</v>
      </c>
      <c r="J93153" t="s">
        <v>276</v>
      </c>
      <c r="K93153" t="s">
        <v>160</v>
      </c>
      <c r="L93153" t="s">
        <v>261</v>
      </c>
    </row>
    <row r="93154" spans="1:12" x14ac:dyDescent="0.25">
      <c r="A93154">
        <v>7.3070000000000004</v>
      </c>
      <c r="B93154">
        <v>1</v>
      </c>
      <c r="C93154" s="2" t="s">
        <v>121</v>
      </c>
      <c r="D93154">
        <v>8</v>
      </c>
      <c r="E93154" t="s">
        <v>22</v>
      </c>
      <c r="F93154" t="s">
        <v>130</v>
      </c>
      <c r="G93154" t="s">
        <v>67</v>
      </c>
      <c r="H93154" t="s">
        <v>94</v>
      </c>
      <c r="I93154" t="s">
        <v>50</v>
      </c>
      <c r="J93154" t="s">
        <v>264</v>
      </c>
      <c r="K93154" t="s">
        <v>68</v>
      </c>
      <c r="L93154" t="s">
        <v>61</v>
      </c>
    </row>
    <row r="93155" spans="1:12" x14ac:dyDescent="0.25">
      <c r="A93155">
        <v>7.3070000000000004</v>
      </c>
      <c r="B93155">
        <v>1</v>
      </c>
      <c r="C93155" s="2" t="s">
        <v>121</v>
      </c>
      <c r="D93155">
        <v>8</v>
      </c>
      <c r="E93155" t="s">
        <v>40</v>
      </c>
      <c r="F93155" t="s">
        <v>177</v>
      </c>
      <c r="G93155" t="s">
        <v>119</v>
      </c>
      <c r="H93155" t="s">
        <v>278</v>
      </c>
      <c r="I93155" t="s">
        <v>131</v>
      </c>
      <c r="J93155" t="s">
        <v>95</v>
      </c>
      <c r="K93155" t="s">
        <v>238</v>
      </c>
      <c r="L93155" t="s">
        <v>126</v>
      </c>
    </row>
    <row r="93156" spans="1:12" x14ac:dyDescent="0.25">
      <c r="A93156">
        <v>7.3079999999999998</v>
      </c>
      <c r="B93156">
        <v>1</v>
      </c>
      <c r="C93156" s="2" t="s">
        <v>121</v>
      </c>
      <c r="D93156">
        <v>8</v>
      </c>
      <c r="E93156" t="s">
        <v>67</v>
      </c>
      <c r="F93156" t="s">
        <v>209</v>
      </c>
      <c r="G93156" t="s">
        <v>232</v>
      </c>
      <c r="H93156" t="s">
        <v>143</v>
      </c>
      <c r="I93156" t="s">
        <v>219</v>
      </c>
      <c r="J93156" t="s">
        <v>156</v>
      </c>
      <c r="K93156" t="s">
        <v>138</v>
      </c>
      <c r="L93156" t="s">
        <v>254</v>
      </c>
    </row>
    <row r="93157" spans="1:12" x14ac:dyDescent="0.25">
      <c r="A93157">
        <v>7.3079999999999998</v>
      </c>
      <c r="B93157">
        <v>1</v>
      </c>
      <c r="C93157" s="2" t="s">
        <v>121</v>
      </c>
      <c r="D93157">
        <v>8</v>
      </c>
      <c r="E93157" t="s">
        <v>71</v>
      </c>
      <c r="F93157" t="s">
        <v>273</v>
      </c>
      <c r="G93157" t="s">
        <v>29</v>
      </c>
      <c r="H93157" t="s">
        <v>185</v>
      </c>
      <c r="I93157" t="s">
        <v>210</v>
      </c>
      <c r="J93157" t="s">
        <v>43</v>
      </c>
      <c r="K93157" t="s">
        <v>111</v>
      </c>
      <c r="L93157" t="s">
        <v>18</v>
      </c>
    </row>
    <row r="93158" spans="1:12" x14ac:dyDescent="0.25">
      <c r="A93158">
        <v>7.3079999999999998</v>
      </c>
      <c r="B93158">
        <v>1</v>
      </c>
      <c r="C93158" s="2" t="s">
        <v>121</v>
      </c>
      <c r="D93158">
        <v>8</v>
      </c>
      <c r="E93158" t="s">
        <v>84</v>
      </c>
      <c r="F93158" t="s">
        <v>206</v>
      </c>
      <c r="G93158" t="s">
        <v>214</v>
      </c>
      <c r="H93158" t="s">
        <v>157</v>
      </c>
      <c r="I93158" t="s">
        <v>97</v>
      </c>
      <c r="J93158" t="s">
        <v>22</v>
      </c>
      <c r="K93158" t="s">
        <v>141</v>
      </c>
      <c r="L93158" t="s">
        <v>157</v>
      </c>
    </row>
    <row r="93159" spans="1:12" x14ac:dyDescent="0.25">
      <c r="A93159">
        <v>7.3079999999999998</v>
      </c>
      <c r="B93159">
        <v>1</v>
      </c>
      <c r="C93159" s="2" t="s">
        <v>121</v>
      </c>
      <c r="D93159">
        <v>8</v>
      </c>
      <c r="E93159" t="s">
        <v>31</v>
      </c>
      <c r="F93159" t="s">
        <v>217</v>
      </c>
      <c r="G93159" t="s">
        <v>83</v>
      </c>
      <c r="H93159" t="s">
        <v>85</v>
      </c>
      <c r="I93159" t="s">
        <v>278</v>
      </c>
      <c r="J93159" t="s">
        <v>131</v>
      </c>
      <c r="K93159" t="s">
        <v>269</v>
      </c>
      <c r="L93159" t="s">
        <v>100</v>
      </c>
    </row>
    <row r="93160" spans="1:12" x14ac:dyDescent="0.25">
      <c r="A93160">
        <v>7.3090000000000002</v>
      </c>
      <c r="B93160">
        <v>1</v>
      </c>
      <c r="C93160" s="2" t="s">
        <v>121</v>
      </c>
      <c r="D93160">
        <v>8</v>
      </c>
      <c r="E93160" t="s">
        <v>110</v>
      </c>
      <c r="F93160" t="s">
        <v>244</v>
      </c>
      <c r="G93160" t="s">
        <v>92</v>
      </c>
      <c r="H93160" t="s">
        <v>162</v>
      </c>
      <c r="I93160" t="s">
        <v>169</v>
      </c>
      <c r="J93160" t="s">
        <v>95</v>
      </c>
      <c r="K93160" t="s">
        <v>188</v>
      </c>
      <c r="L93160" t="s">
        <v>211</v>
      </c>
    </row>
    <row r="93161" spans="1:12" x14ac:dyDescent="0.25">
      <c r="A93161">
        <v>7.3090000000000002</v>
      </c>
      <c r="B93161">
        <v>1</v>
      </c>
      <c r="C93161" s="2" t="s">
        <v>121</v>
      </c>
      <c r="D93161">
        <v>8</v>
      </c>
      <c r="E93161" t="s">
        <v>114</v>
      </c>
      <c r="F93161" t="s">
        <v>171</v>
      </c>
      <c r="G93161" t="s">
        <v>206</v>
      </c>
      <c r="H93161" t="s">
        <v>63</v>
      </c>
      <c r="I93161" t="s">
        <v>237</v>
      </c>
      <c r="J93161" t="s">
        <v>66</v>
      </c>
      <c r="K93161" t="s">
        <v>145</v>
      </c>
      <c r="L93161" t="s">
        <v>223</v>
      </c>
    </row>
    <row r="93162" spans="1:12" x14ac:dyDescent="0.25">
      <c r="A93162">
        <v>7.3090000000000002</v>
      </c>
      <c r="B93162">
        <v>1</v>
      </c>
      <c r="C93162" s="2" t="s">
        <v>121</v>
      </c>
      <c r="D93162">
        <v>8</v>
      </c>
      <c r="E93162" t="s">
        <v>119</v>
      </c>
      <c r="F93162" t="s">
        <v>55</v>
      </c>
      <c r="G93162" t="s">
        <v>77</v>
      </c>
      <c r="H93162" t="s">
        <v>211</v>
      </c>
      <c r="I93162" t="s">
        <v>247</v>
      </c>
      <c r="J93162" t="s">
        <v>100</v>
      </c>
      <c r="K93162" t="s">
        <v>195</v>
      </c>
      <c r="L93162" t="s">
        <v>59</v>
      </c>
    </row>
    <row r="93163" spans="1:12" x14ac:dyDescent="0.25">
      <c r="A93163">
        <v>7.3090000000000002</v>
      </c>
      <c r="B93163">
        <v>1</v>
      </c>
      <c r="C93163" s="2" t="s">
        <v>121</v>
      </c>
      <c r="D93163">
        <v>8</v>
      </c>
      <c r="E93163" t="s">
        <v>117</v>
      </c>
      <c r="F93163" t="s">
        <v>88</v>
      </c>
      <c r="G93163" t="s">
        <v>232</v>
      </c>
      <c r="H93163" t="s">
        <v>151</v>
      </c>
      <c r="I93163" t="s">
        <v>142</v>
      </c>
      <c r="J93163" t="s">
        <v>142</v>
      </c>
      <c r="K93163" t="s">
        <v>245</v>
      </c>
      <c r="L93163" t="s">
        <v>71</v>
      </c>
    </row>
    <row r="93164" spans="1:12" x14ac:dyDescent="0.25">
      <c r="A93164">
        <v>7.31</v>
      </c>
      <c r="B93164">
        <v>1</v>
      </c>
      <c r="C93164" s="2" t="s">
        <v>121</v>
      </c>
      <c r="D93164">
        <v>8</v>
      </c>
      <c r="E93164" t="s">
        <v>37</v>
      </c>
      <c r="F93164" t="s">
        <v>182</v>
      </c>
      <c r="G93164" t="s">
        <v>238</v>
      </c>
      <c r="H93164" t="s">
        <v>163</v>
      </c>
      <c r="I93164" t="s">
        <v>50</v>
      </c>
      <c r="J93164" t="s">
        <v>75</v>
      </c>
      <c r="K93164" t="s">
        <v>172</v>
      </c>
      <c r="L93164" t="s">
        <v>209</v>
      </c>
    </row>
    <row r="93165" spans="1:12" x14ac:dyDescent="0.25">
      <c r="A93165">
        <v>7.31</v>
      </c>
      <c r="B93165">
        <v>1</v>
      </c>
      <c r="C93165" s="2" t="s">
        <v>121</v>
      </c>
      <c r="D93165">
        <v>8</v>
      </c>
      <c r="E93165" t="s">
        <v>104</v>
      </c>
      <c r="F93165" t="s">
        <v>31</v>
      </c>
      <c r="G93165" t="s">
        <v>103</v>
      </c>
      <c r="H93165" t="s">
        <v>91</v>
      </c>
      <c r="I93165" t="s">
        <v>56</v>
      </c>
      <c r="J93165" t="s">
        <v>13</v>
      </c>
      <c r="K93165" t="s">
        <v>110</v>
      </c>
      <c r="L93165" t="s">
        <v>214</v>
      </c>
    </row>
    <row r="93166" spans="1:12" x14ac:dyDescent="0.25">
      <c r="A93166">
        <v>7.31</v>
      </c>
      <c r="B93166">
        <v>1</v>
      </c>
      <c r="C93166" s="2" t="s">
        <v>121</v>
      </c>
      <c r="D93166">
        <v>8</v>
      </c>
      <c r="E93166" t="s">
        <v>49</v>
      </c>
      <c r="F93166" t="s">
        <v>242</v>
      </c>
      <c r="G93166" t="s">
        <v>193</v>
      </c>
      <c r="H93166" t="s">
        <v>214</v>
      </c>
      <c r="I93166" t="s">
        <v>61</v>
      </c>
      <c r="J93166" t="s">
        <v>269</v>
      </c>
      <c r="K93166" t="s">
        <v>244</v>
      </c>
      <c r="L93166" t="s">
        <v>225</v>
      </c>
    </row>
    <row r="93167" spans="1:12" x14ac:dyDescent="0.25">
      <c r="A93167">
        <v>7.31</v>
      </c>
      <c r="B93167">
        <v>1</v>
      </c>
      <c r="C93167" s="2" t="s">
        <v>121</v>
      </c>
      <c r="D93167">
        <v>8</v>
      </c>
      <c r="E93167" t="s">
        <v>13</v>
      </c>
      <c r="F93167" t="s">
        <v>122</v>
      </c>
      <c r="G93167" t="s">
        <v>200</v>
      </c>
      <c r="H93167" t="s">
        <v>76</v>
      </c>
      <c r="I93167" t="s">
        <v>247</v>
      </c>
      <c r="J93167" t="s">
        <v>201</v>
      </c>
      <c r="K93167" t="s">
        <v>113</v>
      </c>
      <c r="L93167" t="s">
        <v>260</v>
      </c>
    </row>
    <row r="93168" spans="1:12" x14ac:dyDescent="0.25">
      <c r="A93168">
        <v>7.3109999999999999</v>
      </c>
      <c r="B93168">
        <v>1</v>
      </c>
      <c r="C93168" s="2" t="s">
        <v>121</v>
      </c>
      <c r="D93168">
        <v>8</v>
      </c>
      <c r="E93168" t="s">
        <v>131</v>
      </c>
      <c r="F93168" t="s">
        <v>22</v>
      </c>
      <c r="G93168" t="s">
        <v>182</v>
      </c>
      <c r="H93168" t="s">
        <v>165</v>
      </c>
      <c r="I93168" t="s">
        <v>93</v>
      </c>
      <c r="J93168" t="s">
        <v>133</v>
      </c>
      <c r="K93168" t="s">
        <v>269</v>
      </c>
      <c r="L93168" t="s">
        <v>214</v>
      </c>
    </row>
    <row r="93169" spans="1:12" x14ac:dyDescent="0.25">
      <c r="A93169">
        <v>7.3109999999999999</v>
      </c>
      <c r="B93169">
        <v>1</v>
      </c>
      <c r="C93169" s="2" t="s">
        <v>121</v>
      </c>
      <c r="D93169">
        <v>8</v>
      </c>
      <c r="E93169" t="s">
        <v>50</v>
      </c>
      <c r="F93169" t="s">
        <v>96</v>
      </c>
      <c r="G93169" t="s">
        <v>248</v>
      </c>
      <c r="H93169" t="s">
        <v>272</v>
      </c>
      <c r="I93169" t="s">
        <v>146</v>
      </c>
      <c r="J93169" t="s">
        <v>99</v>
      </c>
      <c r="K93169" t="s">
        <v>43</v>
      </c>
      <c r="L93169" t="s">
        <v>177</v>
      </c>
    </row>
    <row r="93170" spans="1:12" x14ac:dyDescent="0.25">
      <c r="A93170">
        <v>7.3109999999999999</v>
      </c>
      <c r="B93170">
        <v>1</v>
      </c>
      <c r="C93170" s="2" t="s">
        <v>121</v>
      </c>
      <c r="D93170">
        <v>8</v>
      </c>
      <c r="E93170" t="s">
        <v>22</v>
      </c>
      <c r="F93170" t="s">
        <v>96</v>
      </c>
      <c r="G93170" t="s">
        <v>73</v>
      </c>
      <c r="H93170" t="s">
        <v>172</v>
      </c>
      <c r="I93170" t="s">
        <v>224</v>
      </c>
      <c r="J93170" t="s">
        <v>195</v>
      </c>
      <c r="K93170" t="s">
        <v>15</v>
      </c>
      <c r="L93170" t="s">
        <v>61</v>
      </c>
    </row>
    <row r="93171" spans="1:12" x14ac:dyDescent="0.25">
      <c r="A93171">
        <v>7.3109999999999999</v>
      </c>
      <c r="B93171">
        <v>1</v>
      </c>
      <c r="C93171" s="2" t="s">
        <v>121</v>
      </c>
      <c r="D93171">
        <v>8</v>
      </c>
      <c r="E93171" t="s">
        <v>40</v>
      </c>
      <c r="F93171" t="s">
        <v>40</v>
      </c>
      <c r="G93171" t="s">
        <v>63</v>
      </c>
      <c r="H93171" t="s">
        <v>181</v>
      </c>
      <c r="I93171" t="s">
        <v>151</v>
      </c>
      <c r="J93171" t="s">
        <v>159</v>
      </c>
      <c r="K93171" t="s">
        <v>197</v>
      </c>
      <c r="L93171" t="s">
        <v>123</v>
      </c>
    </row>
    <row r="93172" spans="1:12" x14ac:dyDescent="0.25">
      <c r="A93172">
        <v>7.3109999999999999</v>
      </c>
      <c r="B93172">
        <v>1</v>
      </c>
      <c r="C93172" s="2" t="s">
        <v>121</v>
      </c>
      <c r="D93172">
        <v>8</v>
      </c>
      <c r="E93172" t="s">
        <v>67</v>
      </c>
      <c r="F93172" t="s">
        <v>15</v>
      </c>
      <c r="G93172" t="s">
        <v>278</v>
      </c>
      <c r="H93172" t="s">
        <v>87</v>
      </c>
      <c r="I93172" t="s">
        <v>231</v>
      </c>
      <c r="J93172" t="s">
        <v>265</v>
      </c>
      <c r="K93172" t="s">
        <v>99</v>
      </c>
      <c r="L93172" t="s">
        <v>202</v>
      </c>
    </row>
    <row r="93173" spans="1:12" x14ac:dyDescent="0.25">
      <c r="A93173">
        <v>7.3120000000000003</v>
      </c>
      <c r="B93173">
        <v>1</v>
      </c>
      <c r="C93173" s="2" t="s">
        <v>121</v>
      </c>
      <c r="D93173">
        <v>8</v>
      </c>
      <c r="E93173" t="s">
        <v>71</v>
      </c>
      <c r="F93173" t="s">
        <v>130</v>
      </c>
      <c r="G93173" t="s">
        <v>221</v>
      </c>
      <c r="H93173" t="s">
        <v>111</v>
      </c>
      <c r="I93173" t="s">
        <v>261</v>
      </c>
      <c r="J93173" t="s">
        <v>106</v>
      </c>
      <c r="K93173" t="s">
        <v>202</v>
      </c>
      <c r="L93173" t="s">
        <v>165</v>
      </c>
    </row>
    <row r="93174" spans="1:12" x14ac:dyDescent="0.25">
      <c r="A93174">
        <v>7.3120000000000003</v>
      </c>
      <c r="B93174">
        <v>1</v>
      </c>
      <c r="C93174" s="2" t="s">
        <v>121</v>
      </c>
      <c r="D93174">
        <v>8</v>
      </c>
      <c r="E93174" t="s">
        <v>84</v>
      </c>
      <c r="F93174" t="s">
        <v>238</v>
      </c>
      <c r="G93174" t="s">
        <v>14</v>
      </c>
      <c r="H93174" t="s">
        <v>220</v>
      </c>
      <c r="I93174" t="s">
        <v>116</v>
      </c>
      <c r="J93174" t="s">
        <v>215</v>
      </c>
      <c r="K93174" t="s">
        <v>76</v>
      </c>
      <c r="L93174" t="s">
        <v>49</v>
      </c>
    </row>
    <row r="93175" spans="1:12" x14ac:dyDescent="0.25">
      <c r="A93175">
        <v>7.3120000000000003</v>
      </c>
      <c r="B93175">
        <v>1</v>
      </c>
      <c r="C93175" s="2" t="s">
        <v>121</v>
      </c>
      <c r="D93175">
        <v>8</v>
      </c>
      <c r="E93175" t="s">
        <v>31</v>
      </c>
      <c r="F93175" t="s">
        <v>55</v>
      </c>
      <c r="G93175" t="s">
        <v>155</v>
      </c>
      <c r="H93175" t="s">
        <v>188</v>
      </c>
      <c r="I93175" t="s">
        <v>175</v>
      </c>
      <c r="J93175" t="s">
        <v>174</v>
      </c>
      <c r="K93175" t="s">
        <v>193</v>
      </c>
      <c r="L93175" t="s">
        <v>227</v>
      </c>
    </row>
    <row r="93176" spans="1:12" x14ac:dyDescent="0.25">
      <c r="A93176">
        <v>7.3120000000000003</v>
      </c>
      <c r="B93176">
        <v>1</v>
      </c>
      <c r="C93176" s="2" t="s">
        <v>121</v>
      </c>
      <c r="D93176">
        <v>8</v>
      </c>
      <c r="E93176" t="s">
        <v>110</v>
      </c>
      <c r="F93176" t="s">
        <v>273</v>
      </c>
      <c r="G93176" t="s">
        <v>267</v>
      </c>
      <c r="H93176" t="s">
        <v>75</v>
      </c>
      <c r="I93176" t="s">
        <v>93</v>
      </c>
      <c r="J93176" t="s">
        <v>145</v>
      </c>
      <c r="K93176" t="s">
        <v>194</v>
      </c>
      <c r="L93176" t="s">
        <v>166</v>
      </c>
    </row>
    <row r="93177" spans="1:12" x14ac:dyDescent="0.25">
      <c r="A93177">
        <v>7.3129999999999997</v>
      </c>
      <c r="B93177">
        <v>1</v>
      </c>
      <c r="C93177" s="2" t="s">
        <v>121</v>
      </c>
      <c r="D93177">
        <v>8</v>
      </c>
      <c r="E93177" t="s">
        <v>114</v>
      </c>
      <c r="F93177" t="s">
        <v>164</v>
      </c>
      <c r="G93177" t="s">
        <v>78</v>
      </c>
      <c r="H93177" t="s">
        <v>31</v>
      </c>
      <c r="I93177" t="s">
        <v>17</v>
      </c>
      <c r="J93177" t="s">
        <v>138</v>
      </c>
      <c r="K93177" t="s">
        <v>196</v>
      </c>
      <c r="L93177" t="s">
        <v>119</v>
      </c>
    </row>
    <row r="93178" spans="1:12" x14ac:dyDescent="0.25">
      <c r="A93178">
        <v>7.3129999999999997</v>
      </c>
      <c r="B93178">
        <v>1</v>
      </c>
      <c r="C93178" s="2" t="s">
        <v>121</v>
      </c>
      <c r="D93178">
        <v>8</v>
      </c>
      <c r="E93178" t="s">
        <v>119</v>
      </c>
      <c r="F93178" t="s">
        <v>207</v>
      </c>
      <c r="G93178" t="s">
        <v>103</v>
      </c>
      <c r="H93178" t="s">
        <v>265</v>
      </c>
      <c r="I93178" t="s">
        <v>157</v>
      </c>
      <c r="J93178" t="s">
        <v>85</v>
      </c>
      <c r="K93178" t="s">
        <v>165</v>
      </c>
      <c r="L93178" t="s">
        <v>200</v>
      </c>
    </row>
    <row r="93179" spans="1:12" x14ac:dyDescent="0.25">
      <c r="A93179">
        <v>7.3129999999999997</v>
      </c>
      <c r="B93179">
        <v>1</v>
      </c>
      <c r="C93179" s="2" t="s">
        <v>121</v>
      </c>
      <c r="D93179">
        <v>8</v>
      </c>
      <c r="E93179" t="s">
        <v>117</v>
      </c>
      <c r="F93179" t="s">
        <v>169</v>
      </c>
      <c r="G93179" t="s">
        <v>207</v>
      </c>
      <c r="H93179" t="s">
        <v>270</v>
      </c>
      <c r="I93179" t="s">
        <v>41</v>
      </c>
      <c r="J93179" t="s">
        <v>151</v>
      </c>
      <c r="K93179" t="s">
        <v>248</v>
      </c>
      <c r="L93179" t="s">
        <v>104</v>
      </c>
    </row>
    <row r="93180" spans="1:12" x14ac:dyDescent="0.25">
      <c r="A93180">
        <v>7.3129999999999997</v>
      </c>
      <c r="B93180">
        <v>1</v>
      </c>
      <c r="C93180" s="2" t="s">
        <v>121</v>
      </c>
      <c r="D93180">
        <v>8</v>
      </c>
      <c r="E93180" t="s">
        <v>37</v>
      </c>
      <c r="F93180" t="s">
        <v>224</v>
      </c>
      <c r="G93180" t="s">
        <v>147</v>
      </c>
      <c r="H93180" t="s">
        <v>209</v>
      </c>
      <c r="I93180" t="s">
        <v>252</v>
      </c>
      <c r="J93180" t="s">
        <v>46</v>
      </c>
      <c r="K93180" t="s">
        <v>94</v>
      </c>
      <c r="L93180" t="s">
        <v>235</v>
      </c>
    </row>
    <row r="93181" spans="1:12" x14ac:dyDescent="0.25">
      <c r="A93181">
        <v>7.3140000000000001</v>
      </c>
      <c r="B93181">
        <v>1</v>
      </c>
      <c r="C93181" s="2" t="s">
        <v>121</v>
      </c>
      <c r="D93181">
        <v>8</v>
      </c>
      <c r="E93181" t="s">
        <v>104</v>
      </c>
      <c r="F93181" t="s">
        <v>265</v>
      </c>
      <c r="G93181" t="s">
        <v>220</v>
      </c>
      <c r="H93181" t="s">
        <v>71</v>
      </c>
      <c r="I93181" t="s">
        <v>48</v>
      </c>
      <c r="J93181" t="s">
        <v>220</v>
      </c>
      <c r="K93181" t="s">
        <v>139</v>
      </c>
      <c r="L93181" t="s">
        <v>175</v>
      </c>
    </row>
    <row r="93182" spans="1:12" x14ac:dyDescent="0.25">
      <c r="A93182">
        <v>7.3140000000000001</v>
      </c>
      <c r="B93182">
        <v>1</v>
      </c>
      <c r="C93182" s="2" t="s">
        <v>121</v>
      </c>
      <c r="D93182">
        <v>8</v>
      </c>
      <c r="E93182" t="s">
        <v>49</v>
      </c>
      <c r="F93182" t="s">
        <v>179</v>
      </c>
      <c r="G93182" t="s">
        <v>65</v>
      </c>
      <c r="H93182" t="s">
        <v>190</v>
      </c>
      <c r="I93182" t="s">
        <v>171</v>
      </c>
      <c r="J93182" t="s">
        <v>88</v>
      </c>
      <c r="K93182" t="s">
        <v>88</v>
      </c>
      <c r="L93182" t="s">
        <v>157</v>
      </c>
    </row>
    <row r="93183" spans="1:12" x14ac:dyDescent="0.25">
      <c r="A93183">
        <v>7.3140000000000001</v>
      </c>
      <c r="B93183">
        <v>1</v>
      </c>
      <c r="C93183" s="2" t="s">
        <v>121</v>
      </c>
      <c r="D93183">
        <v>8</v>
      </c>
      <c r="E93183" t="s">
        <v>13</v>
      </c>
      <c r="F93183" t="s">
        <v>253</v>
      </c>
      <c r="G93183" t="s">
        <v>53</v>
      </c>
      <c r="H93183" t="s">
        <v>89</v>
      </c>
      <c r="I93183" t="s">
        <v>69</v>
      </c>
      <c r="J93183" t="s">
        <v>86</v>
      </c>
      <c r="K93183" t="s">
        <v>155</v>
      </c>
      <c r="L93183" t="s">
        <v>160</v>
      </c>
    </row>
    <row r="93184" spans="1:12" x14ac:dyDescent="0.25">
      <c r="A93184">
        <v>7.3140000000000001</v>
      </c>
      <c r="B93184">
        <v>1</v>
      </c>
      <c r="C93184" s="2" t="s">
        <v>121</v>
      </c>
      <c r="D93184">
        <v>8</v>
      </c>
      <c r="E93184" t="s">
        <v>131</v>
      </c>
      <c r="F93184" t="s">
        <v>58</v>
      </c>
      <c r="G93184" t="s">
        <v>224</v>
      </c>
      <c r="H93184" t="s">
        <v>60</v>
      </c>
      <c r="I93184" t="s">
        <v>24</v>
      </c>
      <c r="J93184" t="s">
        <v>181</v>
      </c>
      <c r="K93184" t="s">
        <v>148</v>
      </c>
      <c r="L93184" t="s">
        <v>259</v>
      </c>
    </row>
    <row r="93185" spans="1:12" x14ac:dyDescent="0.25">
      <c r="A93185">
        <v>7.3140000000000001</v>
      </c>
      <c r="B93185">
        <v>1</v>
      </c>
      <c r="C93185" s="2" t="s">
        <v>121</v>
      </c>
      <c r="D93185">
        <v>8</v>
      </c>
      <c r="E93185" t="s">
        <v>50</v>
      </c>
      <c r="F93185" t="s">
        <v>46</v>
      </c>
      <c r="G93185" t="s">
        <v>124</v>
      </c>
      <c r="H93185" t="s">
        <v>277</v>
      </c>
      <c r="I93185" t="s">
        <v>242</v>
      </c>
      <c r="J93185" t="s">
        <v>40</v>
      </c>
      <c r="K93185" t="s">
        <v>220</v>
      </c>
      <c r="L93185" t="s">
        <v>249</v>
      </c>
    </row>
    <row r="93186" spans="1:12" x14ac:dyDescent="0.25">
      <c r="A93186">
        <v>7.3150000000000004</v>
      </c>
      <c r="B93186">
        <v>1</v>
      </c>
      <c r="C93186" s="2" t="s">
        <v>121</v>
      </c>
      <c r="D93186">
        <v>8</v>
      </c>
      <c r="E93186" t="s">
        <v>22</v>
      </c>
      <c r="F93186" t="s">
        <v>181</v>
      </c>
      <c r="G93186" t="s">
        <v>254</v>
      </c>
      <c r="H93186" t="s">
        <v>14</v>
      </c>
      <c r="I93186" t="s">
        <v>110</v>
      </c>
      <c r="J93186" t="s">
        <v>14</v>
      </c>
      <c r="K93186" t="s">
        <v>146</v>
      </c>
      <c r="L93186" t="s">
        <v>204</v>
      </c>
    </row>
    <row r="93187" spans="1:12" x14ac:dyDescent="0.25">
      <c r="A93187">
        <v>7.3150000000000004</v>
      </c>
      <c r="B93187">
        <v>1</v>
      </c>
      <c r="C93187" s="2" t="s">
        <v>121</v>
      </c>
      <c r="D93187">
        <v>8</v>
      </c>
      <c r="E93187" t="s">
        <v>40</v>
      </c>
      <c r="F93187" t="s">
        <v>31</v>
      </c>
      <c r="G93187" t="s">
        <v>154</v>
      </c>
      <c r="H93187" t="s">
        <v>142</v>
      </c>
      <c r="I93187" t="s">
        <v>110</v>
      </c>
      <c r="J93187" t="s">
        <v>180</v>
      </c>
      <c r="K93187" t="s">
        <v>240</v>
      </c>
      <c r="L93187" t="s">
        <v>19</v>
      </c>
    </row>
    <row r="93188" spans="1:12" x14ac:dyDescent="0.25">
      <c r="A93188">
        <v>7.3150000000000004</v>
      </c>
      <c r="B93188">
        <v>1</v>
      </c>
      <c r="C93188" s="2" t="s">
        <v>121</v>
      </c>
      <c r="D93188">
        <v>8</v>
      </c>
      <c r="E93188" t="s">
        <v>67</v>
      </c>
      <c r="F93188" t="s">
        <v>152</v>
      </c>
      <c r="G93188" t="s">
        <v>139</v>
      </c>
      <c r="H93188" t="s">
        <v>177</v>
      </c>
      <c r="I93188" t="s">
        <v>209</v>
      </c>
      <c r="J93188" t="s">
        <v>189</v>
      </c>
      <c r="K93188" t="s">
        <v>171</v>
      </c>
      <c r="L93188" t="s">
        <v>241</v>
      </c>
    </row>
    <row r="93189" spans="1:12" x14ac:dyDescent="0.25">
      <c r="A93189">
        <v>7.3150000000000004</v>
      </c>
      <c r="B93189">
        <v>1</v>
      </c>
      <c r="C93189" s="2" t="s">
        <v>121</v>
      </c>
      <c r="D93189">
        <v>8</v>
      </c>
      <c r="E93189" t="s">
        <v>71</v>
      </c>
      <c r="F93189" t="s">
        <v>159</v>
      </c>
      <c r="G93189" t="s">
        <v>38</v>
      </c>
      <c r="H93189" t="s">
        <v>278</v>
      </c>
      <c r="I93189" t="s">
        <v>155</v>
      </c>
      <c r="J93189" t="s">
        <v>82</v>
      </c>
      <c r="K93189" t="s">
        <v>170</v>
      </c>
      <c r="L93189" t="s">
        <v>254</v>
      </c>
    </row>
    <row r="93190" spans="1:12" x14ac:dyDescent="0.25">
      <c r="A93190">
        <v>7.3159999999999998</v>
      </c>
      <c r="B93190">
        <v>1</v>
      </c>
      <c r="C93190" s="2" t="s">
        <v>121</v>
      </c>
      <c r="D93190">
        <v>8</v>
      </c>
      <c r="E93190" t="s">
        <v>84</v>
      </c>
      <c r="F93190" t="s">
        <v>92</v>
      </c>
      <c r="G93190" t="s">
        <v>80</v>
      </c>
      <c r="H93190" t="s">
        <v>166</v>
      </c>
      <c r="I93190" t="s">
        <v>145</v>
      </c>
      <c r="J93190" t="s">
        <v>72</v>
      </c>
      <c r="K93190" t="s">
        <v>174</v>
      </c>
      <c r="L93190" t="s">
        <v>108</v>
      </c>
    </row>
    <row r="93191" spans="1:12" x14ac:dyDescent="0.25">
      <c r="A93191">
        <v>7.3159999999999998</v>
      </c>
      <c r="B93191">
        <v>1</v>
      </c>
      <c r="C93191" s="2" t="s">
        <v>121</v>
      </c>
      <c r="D93191">
        <v>8</v>
      </c>
      <c r="E93191" t="s">
        <v>31</v>
      </c>
      <c r="F93191" t="s">
        <v>245</v>
      </c>
      <c r="G93191" t="s">
        <v>259</v>
      </c>
      <c r="H93191" t="s">
        <v>37</v>
      </c>
      <c r="I93191" t="s">
        <v>46</v>
      </c>
      <c r="J93191" t="s">
        <v>271</v>
      </c>
      <c r="K93191" t="s">
        <v>173</v>
      </c>
      <c r="L93191" t="s">
        <v>96</v>
      </c>
    </row>
    <row r="93192" spans="1:12" x14ac:dyDescent="0.25">
      <c r="A93192">
        <v>7.3159999999999998</v>
      </c>
      <c r="B93192">
        <v>1</v>
      </c>
      <c r="C93192" s="2" t="s">
        <v>121</v>
      </c>
      <c r="D93192">
        <v>8</v>
      </c>
      <c r="E93192" t="s">
        <v>110</v>
      </c>
      <c r="F93192" t="s">
        <v>101</v>
      </c>
      <c r="G93192" t="s">
        <v>128</v>
      </c>
      <c r="H93192" t="s">
        <v>50</v>
      </c>
      <c r="I93192" t="s">
        <v>104</v>
      </c>
      <c r="J93192" t="s">
        <v>112</v>
      </c>
      <c r="K93192" t="s">
        <v>267</v>
      </c>
      <c r="L93192" t="s">
        <v>35</v>
      </c>
    </row>
    <row r="93193" spans="1:12" x14ac:dyDescent="0.25">
      <c r="A93193">
        <v>7.3159999999999998</v>
      </c>
      <c r="B93193">
        <v>1</v>
      </c>
      <c r="C93193" s="2" t="s">
        <v>121</v>
      </c>
      <c r="D93193">
        <v>8</v>
      </c>
      <c r="E93193" t="s">
        <v>114</v>
      </c>
      <c r="F93193" t="s">
        <v>180</v>
      </c>
      <c r="G93193" t="s">
        <v>238</v>
      </c>
      <c r="H93193" t="s">
        <v>17</v>
      </c>
      <c r="I93193" t="s">
        <v>65</v>
      </c>
      <c r="J93193" t="s">
        <v>122</v>
      </c>
      <c r="K93193" t="s">
        <v>132</v>
      </c>
      <c r="L93193" t="s">
        <v>190</v>
      </c>
    </row>
    <row r="93194" spans="1:12" x14ac:dyDescent="0.25">
      <c r="A93194">
        <v>7.3170000000000002</v>
      </c>
      <c r="B93194">
        <v>1</v>
      </c>
      <c r="C93194" s="2" t="s">
        <v>121</v>
      </c>
      <c r="D93194">
        <v>8</v>
      </c>
      <c r="E93194" t="s">
        <v>119</v>
      </c>
      <c r="F93194" t="s">
        <v>63</v>
      </c>
      <c r="G93194" t="s">
        <v>227</v>
      </c>
      <c r="H93194" t="s">
        <v>199</v>
      </c>
      <c r="I93194" t="s">
        <v>18</v>
      </c>
      <c r="J93194" t="s">
        <v>280</v>
      </c>
      <c r="K93194" t="s">
        <v>171</v>
      </c>
      <c r="L93194" t="s">
        <v>24</v>
      </c>
    </row>
    <row r="93195" spans="1:12" x14ac:dyDescent="0.25">
      <c r="A93195">
        <v>7.3170000000000002</v>
      </c>
      <c r="B93195">
        <v>1</v>
      </c>
      <c r="C93195" s="2" t="s">
        <v>121</v>
      </c>
      <c r="D93195">
        <v>8</v>
      </c>
      <c r="E93195" t="s">
        <v>117</v>
      </c>
      <c r="F93195" t="s">
        <v>154</v>
      </c>
      <c r="G93195" t="s">
        <v>202</v>
      </c>
      <c r="H93195" t="s">
        <v>18</v>
      </c>
      <c r="I93195" t="s">
        <v>180</v>
      </c>
      <c r="J93195" t="s">
        <v>152</v>
      </c>
      <c r="K93195" t="s">
        <v>130</v>
      </c>
      <c r="L93195" t="s">
        <v>175</v>
      </c>
    </row>
    <row r="93196" spans="1:12" x14ac:dyDescent="0.25">
      <c r="A93196">
        <v>7.3170000000000002</v>
      </c>
      <c r="B93196">
        <v>1</v>
      </c>
      <c r="C93196" s="2" t="s">
        <v>121</v>
      </c>
      <c r="D93196">
        <v>8</v>
      </c>
      <c r="E93196" t="s">
        <v>37</v>
      </c>
      <c r="F93196" t="s">
        <v>283</v>
      </c>
      <c r="G93196" t="s">
        <v>182</v>
      </c>
      <c r="H93196" t="s">
        <v>232</v>
      </c>
      <c r="I93196" t="s">
        <v>160</v>
      </c>
      <c r="J93196" t="s">
        <v>190</v>
      </c>
      <c r="K93196" t="s">
        <v>126</v>
      </c>
      <c r="L93196" t="s">
        <v>135</v>
      </c>
    </row>
    <row r="93197" spans="1:12" x14ac:dyDescent="0.25">
      <c r="A93197">
        <v>7.3170000000000002</v>
      </c>
      <c r="B93197">
        <v>1</v>
      </c>
      <c r="C93197" s="2" t="s">
        <v>121</v>
      </c>
      <c r="D93197">
        <v>8</v>
      </c>
      <c r="E93197" t="s">
        <v>104</v>
      </c>
      <c r="F93197" t="s">
        <v>196</v>
      </c>
      <c r="G93197" t="s">
        <v>284</v>
      </c>
      <c r="H93197" t="s">
        <v>109</v>
      </c>
      <c r="I93197" t="s">
        <v>87</v>
      </c>
      <c r="J93197" t="s">
        <v>282</v>
      </c>
      <c r="K93197" t="s">
        <v>29</v>
      </c>
      <c r="L93197" t="s">
        <v>153</v>
      </c>
    </row>
    <row r="93198" spans="1:12" x14ac:dyDescent="0.25">
      <c r="A93198">
        <v>7.3179999999999996</v>
      </c>
      <c r="B93198">
        <v>1</v>
      </c>
      <c r="C93198" s="2" t="s">
        <v>121</v>
      </c>
      <c r="D93198">
        <v>8</v>
      </c>
      <c r="E93198" t="s">
        <v>49</v>
      </c>
      <c r="F93198" t="s">
        <v>122</v>
      </c>
      <c r="G93198" t="s">
        <v>145</v>
      </c>
      <c r="H93198" t="s">
        <v>127</v>
      </c>
      <c r="I93198" t="s">
        <v>239</v>
      </c>
      <c r="J93198" t="s">
        <v>70</v>
      </c>
      <c r="K93198" t="s">
        <v>63</v>
      </c>
      <c r="L93198" t="s">
        <v>104</v>
      </c>
    </row>
    <row r="93199" spans="1:12" x14ac:dyDescent="0.25">
      <c r="A93199">
        <v>7.3179999999999996</v>
      </c>
      <c r="B93199">
        <v>1</v>
      </c>
      <c r="C93199" s="2" t="s">
        <v>121</v>
      </c>
      <c r="D93199">
        <v>8</v>
      </c>
      <c r="E93199" t="s">
        <v>13</v>
      </c>
      <c r="F93199" t="s">
        <v>193</v>
      </c>
      <c r="G93199" t="s">
        <v>223</v>
      </c>
      <c r="H93199" t="s">
        <v>137</v>
      </c>
      <c r="I93199" t="s">
        <v>79</v>
      </c>
      <c r="J93199" t="s">
        <v>149</v>
      </c>
      <c r="K93199" t="s">
        <v>37</v>
      </c>
      <c r="L93199" t="s">
        <v>43</v>
      </c>
    </row>
    <row r="93200" spans="1:12" x14ac:dyDescent="0.25">
      <c r="A93200">
        <v>7.3179999999999996</v>
      </c>
      <c r="B93200">
        <v>1</v>
      </c>
      <c r="C93200" s="2" t="s">
        <v>121</v>
      </c>
      <c r="D93200">
        <v>8</v>
      </c>
      <c r="E93200" t="s">
        <v>131</v>
      </c>
      <c r="F93200" t="s">
        <v>210</v>
      </c>
      <c r="G93200" t="s">
        <v>102</v>
      </c>
      <c r="H93200" t="s">
        <v>209</v>
      </c>
      <c r="I93200" t="s">
        <v>274</v>
      </c>
      <c r="J93200" t="s">
        <v>133</v>
      </c>
      <c r="K93200" t="s">
        <v>95</v>
      </c>
      <c r="L93200" t="s">
        <v>249</v>
      </c>
    </row>
    <row r="93201" spans="1:12" x14ac:dyDescent="0.25">
      <c r="A93201">
        <v>7.3179999999999996</v>
      </c>
      <c r="B93201">
        <v>1</v>
      </c>
      <c r="C93201" s="2" t="s">
        <v>121</v>
      </c>
      <c r="D93201">
        <v>8</v>
      </c>
      <c r="E93201" t="s">
        <v>50</v>
      </c>
      <c r="F93201" t="s">
        <v>238</v>
      </c>
      <c r="G93201" t="s">
        <v>60</v>
      </c>
      <c r="H93201" t="s">
        <v>22</v>
      </c>
      <c r="I93201" t="s">
        <v>113</v>
      </c>
      <c r="J93201" t="s">
        <v>263</v>
      </c>
      <c r="K93201" t="s">
        <v>64</v>
      </c>
      <c r="L93201" t="s">
        <v>247</v>
      </c>
    </row>
    <row r="93202" spans="1:12" x14ac:dyDescent="0.25">
      <c r="A93202">
        <v>7.3179999999999996</v>
      </c>
      <c r="B93202">
        <v>1</v>
      </c>
      <c r="C93202" s="2" t="s">
        <v>121</v>
      </c>
      <c r="D93202">
        <v>8</v>
      </c>
      <c r="E93202" t="s">
        <v>22</v>
      </c>
      <c r="F93202" t="s">
        <v>56</v>
      </c>
      <c r="G93202" t="s">
        <v>207</v>
      </c>
      <c r="H93202" t="s">
        <v>19</v>
      </c>
      <c r="I93202" t="s">
        <v>71</v>
      </c>
      <c r="J93202" t="s">
        <v>104</v>
      </c>
      <c r="K93202" t="s">
        <v>191</v>
      </c>
      <c r="L93202" t="s">
        <v>259</v>
      </c>
    </row>
    <row r="93203" spans="1:12" x14ac:dyDescent="0.25">
      <c r="A93203">
        <v>7.319</v>
      </c>
      <c r="B93203">
        <v>1</v>
      </c>
      <c r="C93203" s="2" t="s">
        <v>121</v>
      </c>
      <c r="D93203">
        <v>8</v>
      </c>
      <c r="E93203" t="s">
        <v>40</v>
      </c>
      <c r="F93203" t="s">
        <v>70</v>
      </c>
      <c r="G93203" t="s">
        <v>184</v>
      </c>
      <c r="H93203" t="s">
        <v>236</v>
      </c>
      <c r="I93203" t="s">
        <v>53</v>
      </c>
      <c r="J93203" t="s">
        <v>265</v>
      </c>
      <c r="K93203" t="s">
        <v>76</v>
      </c>
      <c r="L93203" t="s">
        <v>137</v>
      </c>
    </row>
    <row r="93204" spans="1:12" x14ac:dyDescent="0.25">
      <c r="A93204">
        <v>7.319</v>
      </c>
      <c r="B93204">
        <v>1</v>
      </c>
      <c r="C93204" s="2" t="s">
        <v>121</v>
      </c>
      <c r="D93204">
        <v>8</v>
      </c>
      <c r="E93204" t="s">
        <v>67</v>
      </c>
      <c r="F93204" t="s">
        <v>90</v>
      </c>
      <c r="G93204" t="s">
        <v>232</v>
      </c>
      <c r="H93204" t="s">
        <v>236</v>
      </c>
      <c r="I93204" t="s">
        <v>210</v>
      </c>
      <c r="J93204" t="s">
        <v>195</v>
      </c>
      <c r="K93204" t="s">
        <v>265</v>
      </c>
      <c r="L93204" t="s">
        <v>259</v>
      </c>
    </row>
    <row r="93205" spans="1:12" x14ac:dyDescent="0.25">
      <c r="A93205">
        <v>7.319</v>
      </c>
      <c r="B93205">
        <v>1</v>
      </c>
      <c r="C93205" s="2" t="s">
        <v>121</v>
      </c>
      <c r="D93205">
        <v>8</v>
      </c>
      <c r="E93205" t="s">
        <v>71</v>
      </c>
      <c r="F93205" t="s">
        <v>207</v>
      </c>
      <c r="G93205" t="s">
        <v>230</v>
      </c>
      <c r="H93205" t="s">
        <v>252</v>
      </c>
      <c r="I93205" t="s">
        <v>283</v>
      </c>
      <c r="J93205" t="s">
        <v>22</v>
      </c>
      <c r="K93205" t="s">
        <v>91</v>
      </c>
      <c r="L93205" t="s">
        <v>127</v>
      </c>
    </row>
    <row r="93206" spans="1:12" x14ac:dyDescent="0.25">
      <c r="A93206">
        <v>7.319</v>
      </c>
      <c r="B93206">
        <v>1</v>
      </c>
      <c r="C93206" s="2" t="s">
        <v>121</v>
      </c>
      <c r="D93206">
        <v>8</v>
      </c>
      <c r="E93206" t="s">
        <v>84</v>
      </c>
      <c r="F93206" t="s">
        <v>84</v>
      </c>
      <c r="G93206" t="s">
        <v>259</v>
      </c>
      <c r="H93206" t="s">
        <v>220</v>
      </c>
      <c r="I93206" t="s">
        <v>189</v>
      </c>
      <c r="J93206" t="s">
        <v>71</v>
      </c>
      <c r="K93206" t="s">
        <v>260</v>
      </c>
      <c r="L93206" t="s">
        <v>70</v>
      </c>
    </row>
    <row r="93207" spans="1:12" x14ac:dyDescent="0.25">
      <c r="A93207">
        <v>7.32</v>
      </c>
      <c r="B93207">
        <v>1</v>
      </c>
      <c r="C93207" s="2" t="s">
        <v>121</v>
      </c>
      <c r="D93207">
        <v>8</v>
      </c>
      <c r="E93207" t="s">
        <v>31</v>
      </c>
      <c r="F93207" t="s">
        <v>227</v>
      </c>
      <c r="G93207" t="s">
        <v>240</v>
      </c>
      <c r="H93207" t="s">
        <v>136</v>
      </c>
      <c r="I93207" t="s">
        <v>65</v>
      </c>
      <c r="J93207" t="s">
        <v>81</v>
      </c>
      <c r="K93207" t="s">
        <v>257</v>
      </c>
      <c r="L93207" t="s">
        <v>156</v>
      </c>
    </row>
    <row r="93208" spans="1:12" x14ac:dyDescent="0.25">
      <c r="A93208">
        <v>7.32</v>
      </c>
      <c r="B93208">
        <v>1</v>
      </c>
      <c r="C93208" s="2" t="s">
        <v>121</v>
      </c>
      <c r="D93208">
        <v>8</v>
      </c>
      <c r="E93208" t="s">
        <v>110</v>
      </c>
      <c r="F93208" t="s">
        <v>89</v>
      </c>
      <c r="G93208" t="s">
        <v>268</v>
      </c>
      <c r="H93208" t="s">
        <v>261</v>
      </c>
      <c r="I93208" t="s">
        <v>66</v>
      </c>
      <c r="J93208" t="s">
        <v>193</v>
      </c>
      <c r="K93208" t="s">
        <v>117</v>
      </c>
      <c r="L93208" t="s">
        <v>227</v>
      </c>
    </row>
    <row r="93209" spans="1:12" x14ac:dyDescent="0.25">
      <c r="A93209">
        <v>7.32</v>
      </c>
      <c r="B93209">
        <v>1</v>
      </c>
      <c r="C93209" s="2" t="s">
        <v>121</v>
      </c>
      <c r="D93209">
        <v>8</v>
      </c>
      <c r="E93209" t="s">
        <v>114</v>
      </c>
      <c r="F93209" t="s">
        <v>132</v>
      </c>
      <c r="G93209" t="s">
        <v>104</v>
      </c>
      <c r="H93209" t="s">
        <v>279</v>
      </c>
      <c r="I93209" t="s">
        <v>269</v>
      </c>
      <c r="J93209" t="s">
        <v>243</v>
      </c>
      <c r="K93209" t="s">
        <v>226</v>
      </c>
      <c r="L93209" t="s">
        <v>132</v>
      </c>
    </row>
    <row r="93210" spans="1:12" x14ac:dyDescent="0.25">
      <c r="A93210">
        <v>7.32</v>
      </c>
      <c r="B93210">
        <v>1</v>
      </c>
      <c r="C93210" s="2" t="s">
        <v>121</v>
      </c>
      <c r="D93210">
        <v>8</v>
      </c>
      <c r="E93210" t="s">
        <v>119</v>
      </c>
      <c r="F93210" t="s">
        <v>152</v>
      </c>
      <c r="G93210" t="s">
        <v>253</v>
      </c>
      <c r="H93210" t="s">
        <v>229</v>
      </c>
      <c r="I93210" t="s">
        <v>72</v>
      </c>
      <c r="J93210" t="s">
        <v>235</v>
      </c>
      <c r="K93210" t="s">
        <v>248</v>
      </c>
      <c r="L93210" t="s">
        <v>233</v>
      </c>
    </row>
    <row r="93211" spans="1:12" x14ac:dyDescent="0.25">
      <c r="A93211">
        <v>7.3209999999999997</v>
      </c>
      <c r="B93211">
        <v>1</v>
      </c>
      <c r="C93211" s="2" t="s">
        <v>121</v>
      </c>
      <c r="D93211">
        <v>8</v>
      </c>
      <c r="E93211" t="s">
        <v>117</v>
      </c>
      <c r="F93211" t="s">
        <v>149</v>
      </c>
      <c r="G93211" t="s">
        <v>54</v>
      </c>
      <c r="H93211" t="s">
        <v>277</v>
      </c>
      <c r="I93211" t="s">
        <v>69</v>
      </c>
      <c r="J93211" t="s">
        <v>212</v>
      </c>
      <c r="K93211" t="s">
        <v>209</v>
      </c>
      <c r="L93211" t="s">
        <v>104</v>
      </c>
    </row>
    <row r="93212" spans="1:12" x14ac:dyDescent="0.25">
      <c r="A93212">
        <v>7.3209999999999997</v>
      </c>
      <c r="B93212">
        <v>1</v>
      </c>
      <c r="C93212" s="2" t="s">
        <v>121</v>
      </c>
      <c r="D93212">
        <v>8</v>
      </c>
      <c r="E93212" t="s">
        <v>37</v>
      </c>
      <c r="F93212" t="s">
        <v>262</v>
      </c>
      <c r="G93212" t="s">
        <v>106</v>
      </c>
      <c r="H93212" t="s">
        <v>218</v>
      </c>
      <c r="I93212" t="s">
        <v>142</v>
      </c>
      <c r="J93212" t="s">
        <v>80</v>
      </c>
      <c r="K93212" t="s">
        <v>200</v>
      </c>
      <c r="L93212" t="s">
        <v>83</v>
      </c>
    </row>
    <row r="93213" spans="1:12" x14ac:dyDescent="0.25">
      <c r="A93213">
        <v>7.3209999999999997</v>
      </c>
      <c r="B93213">
        <v>1</v>
      </c>
      <c r="C93213" s="2" t="s">
        <v>121</v>
      </c>
      <c r="D93213">
        <v>8</v>
      </c>
      <c r="E93213" t="s">
        <v>104</v>
      </c>
      <c r="F93213" t="s">
        <v>250</v>
      </c>
      <c r="G93213" t="s">
        <v>148</v>
      </c>
      <c r="H93213" t="s">
        <v>276</v>
      </c>
      <c r="I93213" t="s">
        <v>84</v>
      </c>
      <c r="J93213" t="s">
        <v>150</v>
      </c>
      <c r="K93213" t="s">
        <v>102</v>
      </c>
      <c r="L93213" t="s">
        <v>14</v>
      </c>
    </row>
    <row r="93214" spans="1:12" x14ac:dyDescent="0.25">
      <c r="A93214">
        <v>7.3209999999999997</v>
      </c>
      <c r="B93214">
        <v>1</v>
      </c>
      <c r="C93214" s="2" t="s">
        <v>121</v>
      </c>
      <c r="D93214">
        <v>8</v>
      </c>
      <c r="E93214" t="s">
        <v>49</v>
      </c>
      <c r="F93214" t="s">
        <v>13</v>
      </c>
      <c r="G93214" t="s">
        <v>275</v>
      </c>
      <c r="H93214" t="s">
        <v>105</v>
      </c>
      <c r="I93214" t="s">
        <v>116</v>
      </c>
      <c r="J93214" t="s">
        <v>165</v>
      </c>
      <c r="K93214" t="s">
        <v>192</v>
      </c>
      <c r="L93214" t="s">
        <v>204</v>
      </c>
    </row>
    <row r="93215" spans="1:12" x14ac:dyDescent="0.25">
      <c r="A93215">
        <v>7.3209999999999997</v>
      </c>
      <c r="B93215">
        <v>1</v>
      </c>
      <c r="C93215" s="2" t="s">
        <v>121</v>
      </c>
      <c r="D93215">
        <v>8</v>
      </c>
      <c r="E93215" t="s">
        <v>13</v>
      </c>
      <c r="F93215" t="s">
        <v>130</v>
      </c>
      <c r="G93215" t="s">
        <v>264</v>
      </c>
      <c r="H93215" t="s">
        <v>83</v>
      </c>
      <c r="I93215" t="s">
        <v>104</v>
      </c>
      <c r="J93215" t="s">
        <v>154</v>
      </c>
      <c r="K93215" t="s">
        <v>245</v>
      </c>
      <c r="L93215" t="s">
        <v>54</v>
      </c>
    </row>
    <row r="93216" spans="1:12" x14ac:dyDescent="0.25">
      <c r="A93216">
        <v>7.3220000000000001</v>
      </c>
      <c r="B93216">
        <v>1</v>
      </c>
      <c r="C93216" s="2" t="s">
        <v>121</v>
      </c>
      <c r="D93216">
        <v>8</v>
      </c>
      <c r="E93216" t="s">
        <v>131</v>
      </c>
      <c r="F93216" t="s">
        <v>18</v>
      </c>
      <c r="G93216" t="s">
        <v>64</v>
      </c>
      <c r="H93216" t="s">
        <v>166</v>
      </c>
      <c r="I93216" t="s">
        <v>251</v>
      </c>
      <c r="J93216" t="s">
        <v>175</v>
      </c>
      <c r="K93216" t="s">
        <v>178</v>
      </c>
      <c r="L93216" t="s">
        <v>259</v>
      </c>
    </row>
    <row r="93217" spans="1:12" x14ac:dyDescent="0.25">
      <c r="A93217">
        <v>7.3220000000000001</v>
      </c>
      <c r="B93217">
        <v>1</v>
      </c>
      <c r="C93217" s="2" t="s">
        <v>121</v>
      </c>
      <c r="D93217">
        <v>8</v>
      </c>
      <c r="E93217" t="s">
        <v>50</v>
      </c>
      <c r="F93217" t="s">
        <v>272</v>
      </c>
      <c r="G93217" t="s">
        <v>85</v>
      </c>
      <c r="H93217" t="s">
        <v>57</v>
      </c>
      <c r="I93217" t="s">
        <v>224</v>
      </c>
      <c r="J93217" t="s">
        <v>259</v>
      </c>
      <c r="K93217" t="s">
        <v>283</v>
      </c>
      <c r="L93217" t="s">
        <v>55</v>
      </c>
    </row>
    <row r="93218" spans="1:12" x14ac:dyDescent="0.25">
      <c r="A93218">
        <v>7.3220000000000001</v>
      </c>
      <c r="B93218">
        <v>1</v>
      </c>
      <c r="C93218" s="2" t="s">
        <v>121</v>
      </c>
      <c r="D93218">
        <v>8</v>
      </c>
      <c r="E93218" t="s">
        <v>22</v>
      </c>
      <c r="F93218" t="s">
        <v>112</v>
      </c>
      <c r="G93218" t="s">
        <v>159</v>
      </c>
      <c r="H93218" t="s">
        <v>117</v>
      </c>
      <c r="I93218" t="s">
        <v>274</v>
      </c>
      <c r="J93218" t="s">
        <v>197</v>
      </c>
      <c r="K93218" t="s">
        <v>241</v>
      </c>
      <c r="L93218" t="s">
        <v>270</v>
      </c>
    </row>
    <row r="93219" spans="1:12" x14ac:dyDescent="0.25">
      <c r="A93219">
        <v>7.3220000000000001</v>
      </c>
      <c r="B93219">
        <v>1</v>
      </c>
      <c r="C93219" s="2" t="s">
        <v>121</v>
      </c>
      <c r="D93219">
        <v>8</v>
      </c>
      <c r="E93219" t="s">
        <v>40</v>
      </c>
      <c r="F93219" t="s">
        <v>205</v>
      </c>
      <c r="G93219" t="s">
        <v>148</v>
      </c>
      <c r="H93219" t="s">
        <v>215</v>
      </c>
      <c r="I93219" t="s">
        <v>254</v>
      </c>
      <c r="J93219" t="s">
        <v>108</v>
      </c>
      <c r="K93219" t="s">
        <v>117</v>
      </c>
      <c r="L93219" t="s">
        <v>260</v>
      </c>
    </row>
    <row r="93220" spans="1:12" x14ac:dyDescent="0.25">
      <c r="A93220">
        <v>7.3230000000000004</v>
      </c>
      <c r="B93220">
        <v>1</v>
      </c>
      <c r="C93220" s="2" t="s">
        <v>121</v>
      </c>
      <c r="D93220">
        <v>8</v>
      </c>
      <c r="E93220" t="s">
        <v>67</v>
      </c>
      <c r="F93220" t="s">
        <v>252</v>
      </c>
      <c r="G93220" t="s">
        <v>185</v>
      </c>
      <c r="H93220" t="s">
        <v>72</v>
      </c>
      <c r="I93220" t="s">
        <v>281</v>
      </c>
      <c r="J93220" t="s">
        <v>53</v>
      </c>
      <c r="K93220" t="s">
        <v>270</v>
      </c>
      <c r="L93220" t="s">
        <v>96</v>
      </c>
    </row>
    <row r="93221" spans="1:12" x14ac:dyDescent="0.25">
      <c r="A93221">
        <v>7.3230000000000004</v>
      </c>
      <c r="B93221">
        <v>1</v>
      </c>
      <c r="C93221" s="2" t="s">
        <v>121</v>
      </c>
      <c r="D93221">
        <v>8</v>
      </c>
      <c r="E93221" t="s">
        <v>71</v>
      </c>
      <c r="F93221" t="s">
        <v>105</v>
      </c>
      <c r="G93221" t="s">
        <v>227</v>
      </c>
      <c r="H93221" t="s">
        <v>273</v>
      </c>
      <c r="I93221" t="s">
        <v>53</v>
      </c>
      <c r="J93221" t="s">
        <v>95</v>
      </c>
      <c r="K93221" t="s">
        <v>23</v>
      </c>
      <c r="L93221" t="s">
        <v>162</v>
      </c>
    </row>
    <row r="93222" spans="1:12" x14ac:dyDescent="0.25">
      <c r="A93222">
        <v>7.3230000000000004</v>
      </c>
      <c r="B93222">
        <v>1</v>
      </c>
      <c r="C93222" s="2" t="s">
        <v>121</v>
      </c>
      <c r="D93222">
        <v>8</v>
      </c>
      <c r="E93222" t="s">
        <v>84</v>
      </c>
      <c r="F93222" t="s">
        <v>84</v>
      </c>
      <c r="G93222" t="s">
        <v>83</v>
      </c>
      <c r="H93222" t="s">
        <v>39</v>
      </c>
      <c r="I93222" t="s">
        <v>173</v>
      </c>
      <c r="J93222" t="s">
        <v>140</v>
      </c>
      <c r="K93222" t="s">
        <v>48</v>
      </c>
      <c r="L93222" t="s">
        <v>52</v>
      </c>
    </row>
    <row r="93223" spans="1:12" x14ac:dyDescent="0.25">
      <c r="A93223">
        <v>7.3230000000000004</v>
      </c>
      <c r="B93223">
        <v>1</v>
      </c>
      <c r="C93223" s="2" t="s">
        <v>121</v>
      </c>
      <c r="D93223">
        <v>8</v>
      </c>
      <c r="E93223" t="s">
        <v>31</v>
      </c>
      <c r="F93223" t="s">
        <v>153</v>
      </c>
      <c r="G93223" t="s">
        <v>215</v>
      </c>
      <c r="H93223" t="s">
        <v>152</v>
      </c>
      <c r="I93223" t="s">
        <v>109</v>
      </c>
      <c r="J93223" t="s">
        <v>15</v>
      </c>
      <c r="K93223" t="s">
        <v>215</v>
      </c>
      <c r="L93223" t="s">
        <v>125</v>
      </c>
    </row>
    <row r="93224" spans="1:12" x14ac:dyDescent="0.25">
      <c r="A93224">
        <v>7.3239999999999998</v>
      </c>
      <c r="B93224">
        <v>1</v>
      </c>
      <c r="C93224" s="2" t="s">
        <v>121</v>
      </c>
      <c r="D93224">
        <v>8</v>
      </c>
      <c r="E93224" t="s">
        <v>110</v>
      </c>
      <c r="F93224" t="s">
        <v>131</v>
      </c>
      <c r="G93224" t="s">
        <v>61</v>
      </c>
      <c r="H93224" t="s">
        <v>154</v>
      </c>
      <c r="I93224" t="s">
        <v>191</v>
      </c>
      <c r="J93224" t="s">
        <v>215</v>
      </c>
      <c r="K93224" t="s">
        <v>232</v>
      </c>
      <c r="L93224" t="s">
        <v>231</v>
      </c>
    </row>
    <row r="93225" spans="1:12" x14ac:dyDescent="0.25">
      <c r="A93225">
        <v>7.3239999999999998</v>
      </c>
      <c r="B93225">
        <v>1</v>
      </c>
      <c r="C93225" s="2" t="s">
        <v>121</v>
      </c>
      <c r="D93225">
        <v>8</v>
      </c>
      <c r="E93225" t="s">
        <v>114</v>
      </c>
      <c r="F93225" t="s">
        <v>60</v>
      </c>
      <c r="G93225" t="s">
        <v>229</v>
      </c>
      <c r="H93225" t="s">
        <v>174</v>
      </c>
      <c r="I93225" t="s">
        <v>190</v>
      </c>
      <c r="J93225" t="s">
        <v>104</v>
      </c>
      <c r="K93225" t="s">
        <v>246</v>
      </c>
      <c r="L93225" t="s">
        <v>169</v>
      </c>
    </row>
    <row r="93226" spans="1:12" x14ac:dyDescent="0.25">
      <c r="A93226">
        <v>7.3239999999999998</v>
      </c>
      <c r="B93226">
        <v>1</v>
      </c>
      <c r="C93226" s="2" t="s">
        <v>121</v>
      </c>
      <c r="D93226">
        <v>8</v>
      </c>
      <c r="E93226" t="s">
        <v>119</v>
      </c>
      <c r="F93226" t="s">
        <v>156</v>
      </c>
      <c r="G93226" t="s">
        <v>96</v>
      </c>
      <c r="H93226" t="s">
        <v>46</v>
      </c>
      <c r="I93226" t="s">
        <v>141</v>
      </c>
      <c r="J93226" t="s">
        <v>38</v>
      </c>
      <c r="K93226" t="s">
        <v>41</v>
      </c>
      <c r="L93226" t="s">
        <v>136</v>
      </c>
    </row>
    <row r="93227" spans="1:12" x14ac:dyDescent="0.25">
      <c r="A93227">
        <v>7.3239999999999998</v>
      </c>
      <c r="B93227">
        <v>1</v>
      </c>
      <c r="C93227" s="2" t="s">
        <v>121</v>
      </c>
      <c r="D93227">
        <v>8</v>
      </c>
      <c r="E93227" t="s">
        <v>117</v>
      </c>
      <c r="F93227" t="s">
        <v>190</v>
      </c>
      <c r="G93227" t="s">
        <v>201</v>
      </c>
      <c r="H93227" t="s">
        <v>192</v>
      </c>
      <c r="I93227" t="s">
        <v>55</v>
      </c>
      <c r="J93227" t="s">
        <v>52</v>
      </c>
      <c r="K93227" t="s">
        <v>52</v>
      </c>
      <c r="L93227" t="s">
        <v>49</v>
      </c>
    </row>
    <row r="93228" spans="1:12" x14ac:dyDescent="0.25">
      <c r="A93228">
        <v>7.3239999999999998</v>
      </c>
      <c r="B93228">
        <v>1</v>
      </c>
      <c r="C93228" s="2" t="s">
        <v>121</v>
      </c>
      <c r="D93228">
        <v>8</v>
      </c>
      <c r="E93228" t="s">
        <v>37</v>
      </c>
      <c r="F93228" t="s">
        <v>225</v>
      </c>
      <c r="G93228" t="s">
        <v>83</v>
      </c>
      <c r="H93228" t="s">
        <v>264</v>
      </c>
      <c r="I93228" t="s">
        <v>282</v>
      </c>
      <c r="J93228" t="s">
        <v>204</v>
      </c>
      <c r="K93228" t="s">
        <v>112</v>
      </c>
      <c r="L93228" t="s">
        <v>68</v>
      </c>
    </row>
    <row r="93229" spans="1:12" x14ac:dyDescent="0.25">
      <c r="A93229">
        <v>7.3250000000000002</v>
      </c>
      <c r="B93229">
        <v>1</v>
      </c>
      <c r="C93229" s="2" t="s">
        <v>121</v>
      </c>
      <c r="D93229">
        <v>8</v>
      </c>
      <c r="E93229" t="s">
        <v>104</v>
      </c>
      <c r="F93229" t="s">
        <v>47</v>
      </c>
      <c r="G93229" t="s">
        <v>176</v>
      </c>
      <c r="H93229" t="s">
        <v>116</v>
      </c>
      <c r="I93229" t="s">
        <v>156</v>
      </c>
      <c r="J93229" t="s">
        <v>257</v>
      </c>
      <c r="K93229" t="s">
        <v>174</v>
      </c>
      <c r="L93229" t="s">
        <v>61</v>
      </c>
    </row>
    <row r="93230" spans="1:12" x14ac:dyDescent="0.25">
      <c r="A93230">
        <v>7.3250000000000002</v>
      </c>
      <c r="B93230">
        <v>1</v>
      </c>
      <c r="C93230" s="2" t="s">
        <v>121</v>
      </c>
      <c r="D93230">
        <v>8</v>
      </c>
      <c r="E93230" t="s">
        <v>49</v>
      </c>
      <c r="F93230" t="s">
        <v>20</v>
      </c>
      <c r="G93230" t="s">
        <v>86</v>
      </c>
      <c r="H93230" t="s">
        <v>158</v>
      </c>
      <c r="I93230" t="s">
        <v>258</v>
      </c>
      <c r="J93230" t="s">
        <v>135</v>
      </c>
      <c r="K93230" t="s">
        <v>116</v>
      </c>
      <c r="L93230" t="s">
        <v>163</v>
      </c>
    </row>
    <row r="93231" spans="1:12" x14ac:dyDescent="0.25">
      <c r="A93231">
        <v>7.3250000000000002</v>
      </c>
      <c r="B93231">
        <v>1</v>
      </c>
      <c r="C93231" s="2" t="s">
        <v>121</v>
      </c>
      <c r="D93231">
        <v>8</v>
      </c>
      <c r="E93231" t="s">
        <v>13</v>
      </c>
      <c r="F93231" t="s">
        <v>224</v>
      </c>
      <c r="G93231" t="s">
        <v>139</v>
      </c>
      <c r="H93231" t="s">
        <v>221</v>
      </c>
      <c r="I93231" t="s">
        <v>215</v>
      </c>
      <c r="J93231" t="s">
        <v>167</v>
      </c>
      <c r="K93231" t="s">
        <v>184</v>
      </c>
      <c r="L93231" t="s">
        <v>108</v>
      </c>
    </row>
    <row r="93232" spans="1:12" x14ac:dyDescent="0.25">
      <c r="A93232">
        <v>7.3250000000000002</v>
      </c>
      <c r="B93232">
        <v>1</v>
      </c>
      <c r="C93232" s="2" t="s">
        <v>121</v>
      </c>
      <c r="D93232">
        <v>8</v>
      </c>
      <c r="E93232" t="s">
        <v>131</v>
      </c>
      <c r="F93232" t="s">
        <v>97</v>
      </c>
      <c r="G93232" t="s">
        <v>256</v>
      </c>
      <c r="H93232" t="s">
        <v>48</v>
      </c>
      <c r="I93232" t="s">
        <v>89</v>
      </c>
      <c r="J93232" t="s">
        <v>190</v>
      </c>
      <c r="K93232" t="s">
        <v>251</v>
      </c>
      <c r="L93232" t="s">
        <v>157</v>
      </c>
    </row>
    <row r="93233" spans="1:12" x14ac:dyDescent="0.25">
      <c r="A93233">
        <v>7.3259999999999996</v>
      </c>
      <c r="B93233">
        <v>1</v>
      </c>
      <c r="C93233" s="2" t="s">
        <v>121</v>
      </c>
      <c r="D93233">
        <v>8</v>
      </c>
      <c r="E93233" t="s">
        <v>50</v>
      </c>
      <c r="F93233" t="s">
        <v>142</v>
      </c>
      <c r="G93233" t="s">
        <v>122</v>
      </c>
      <c r="H93233" t="s">
        <v>35</v>
      </c>
      <c r="I93233" t="s">
        <v>14</v>
      </c>
      <c r="J93233" t="s">
        <v>183</v>
      </c>
      <c r="K93233" t="s">
        <v>19</v>
      </c>
      <c r="L93233" t="s">
        <v>233</v>
      </c>
    </row>
    <row r="93234" spans="1:12" x14ac:dyDescent="0.25">
      <c r="A93234">
        <v>7.3259999999999996</v>
      </c>
      <c r="B93234">
        <v>1</v>
      </c>
      <c r="C93234" s="2" t="s">
        <v>121</v>
      </c>
      <c r="D93234">
        <v>8</v>
      </c>
      <c r="E93234" t="s">
        <v>22</v>
      </c>
      <c r="F93234" t="s">
        <v>280</v>
      </c>
      <c r="G93234" t="s">
        <v>68</v>
      </c>
      <c r="H93234" t="s">
        <v>72</v>
      </c>
      <c r="I93234" t="s">
        <v>254</v>
      </c>
      <c r="J93234" t="s">
        <v>251</v>
      </c>
      <c r="K93234" t="s">
        <v>159</v>
      </c>
      <c r="L93234" t="s">
        <v>199</v>
      </c>
    </row>
    <row r="93235" spans="1:12" x14ac:dyDescent="0.25">
      <c r="A93235">
        <v>7.3259999999999996</v>
      </c>
      <c r="B93235">
        <v>1</v>
      </c>
      <c r="C93235" s="2" t="s">
        <v>121</v>
      </c>
      <c r="D93235">
        <v>8</v>
      </c>
      <c r="E93235" t="s">
        <v>40</v>
      </c>
      <c r="F93235" t="s">
        <v>41</v>
      </c>
      <c r="G93235" t="s">
        <v>266</v>
      </c>
      <c r="H93235" t="s">
        <v>56</v>
      </c>
      <c r="I93235" t="s">
        <v>264</v>
      </c>
      <c r="J93235" t="s">
        <v>254</v>
      </c>
      <c r="K93235" t="s">
        <v>248</v>
      </c>
      <c r="L93235" t="s">
        <v>99</v>
      </c>
    </row>
    <row r="93236" spans="1:12" x14ac:dyDescent="0.25">
      <c r="A93236">
        <v>7.3259999999999996</v>
      </c>
      <c r="B93236">
        <v>1</v>
      </c>
      <c r="C93236" s="2" t="s">
        <v>121</v>
      </c>
      <c r="D93236">
        <v>8</v>
      </c>
      <c r="E93236" t="s">
        <v>67</v>
      </c>
      <c r="F93236" t="s">
        <v>259</v>
      </c>
      <c r="G93236" t="s">
        <v>89</v>
      </c>
      <c r="H93236" t="s">
        <v>222</v>
      </c>
      <c r="I93236" t="s">
        <v>169</v>
      </c>
      <c r="J93236" t="s">
        <v>235</v>
      </c>
      <c r="K93236" t="s">
        <v>268</v>
      </c>
      <c r="L93236" t="s">
        <v>129</v>
      </c>
    </row>
    <row r="93237" spans="1:12" x14ac:dyDescent="0.25">
      <c r="A93237">
        <v>7.327</v>
      </c>
      <c r="B93237">
        <v>1</v>
      </c>
      <c r="C93237" s="2" t="s">
        <v>121</v>
      </c>
      <c r="D93237">
        <v>8</v>
      </c>
      <c r="E93237" t="s">
        <v>71</v>
      </c>
      <c r="F93237" t="s">
        <v>198</v>
      </c>
      <c r="G93237" t="s">
        <v>254</v>
      </c>
      <c r="H93237" t="s">
        <v>210</v>
      </c>
      <c r="I93237" t="s">
        <v>128</v>
      </c>
      <c r="J93237" t="s">
        <v>29</v>
      </c>
      <c r="K93237" t="s">
        <v>90</v>
      </c>
      <c r="L93237" t="s">
        <v>80</v>
      </c>
    </row>
    <row r="93238" spans="1:12" x14ac:dyDescent="0.25">
      <c r="A93238">
        <v>7.327</v>
      </c>
      <c r="B93238">
        <v>1</v>
      </c>
      <c r="C93238" s="2" t="s">
        <v>121</v>
      </c>
      <c r="D93238">
        <v>8</v>
      </c>
      <c r="E93238" t="s">
        <v>84</v>
      </c>
      <c r="F93238" t="s">
        <v>281</v>
      </c>
      <c r="G93238" t="s">
        <v>268</v>
      </c>
      <c r="H93238" t="s">
        <v>237</v>
      </c>
      <c r="I93238" t="s">
        <v>280</v>
      </c>
      <c r="J93238" t="s">
        <v>231</v>
      </c>
      <c r="K93238" t="s">
        <v>202</v>
      </c>
      <c r="L93238" t="s">
        <v>77</v>
      </c>
    </row>
    <row r="93239" spans="1:12" x14ac:dyDescent="0.25">
      <c r="A93239">
        <v>7.327</v>
      </c>
      <c r="B93239">
        <v>1</v>
      </c>
      <c r="C93239" s="2" t="s">
        <v>121</v>
      </c>
      <c r="D93239">
        <v>8</v>
      </c>
      <c r="E93239" t="s">
        <v>31</v>
      </c>
      <c r="F93239" t="s">
        <v>141</v>
      </c>
      <c r="G93239" t="s">
        <v>14</v>
      </c>
      <c r="H93239" t="s">
        <v>49</v>
      </c>
      <c r="I93239" t="s">
        <v>145</v>
      </c>
      <c r="J93239" t="s">
        <v>18</v>
      </c>
      <c r="K93239" t="s">
        <v>78</v>
      </c>
      <c r="L93239" t="s">
        <v>279</v>
      </c>
    </row>
    <row r="93240" spans="1:12" x14ac:dyDescent="0.25">
      <c r="A93240">
        <v>7.327</v>
      </c>
      <c r="B93240">
        <v>1</v>
      </c>
      <c r="C93240" s="2" t="s">
        <v>121</v>
      </c>
      <c r="D93240">
        <v>8</v>
      </c>
      <c r="E93240" t="s">
        <v>110</v>
      </c>
      <c r="F93240" t="s">
        <v>209</v>
      </c>
      <c r="G93240" t="s">
        <v>90</v>
      </c>
      <c r="H93240" t="s">
        <v>192</v>
      </c>
      <c r="I93240" t="s">
        <v>192</v>
      </c>
      <c r="J93240" t="s">
        <v>104</v>
      </c>
      <c r="K93240" t="s">
        <v>219</v>
      </c>
      <c r="L93240" t="s">
        <v>164</v>
      </c>
    </row>
    <row r="93241" spans="1:12" x14ac:dyDescent="0.25">
      <c r="A93241">
        <v>7.3280000000000003</v>
      </c>
      <c r="B93241">
        <v>1</v>
      </c>
      <c r="C93241" s="2" t="s">
        <v>121</v>
      </c>
      <c r="D93241">
        <v>8</v>
      </c>
      <c r="E93241" t="s">
        <v>114</v>
      </c>
      <c r="F93241" t="s">
        <v>111</v>
      </c>
      <c r="G93241" t="s">
        <v>106</v>
      </c>
      <c r="H93241" t="s">
        <v>244</v>
      </c>
      <c r="I93241" t="s">
        <v>183</v>
      </c>
      <c r="J93241" t="s">
        <v>202</v>
      </c>
      <c r="K93241" t="s">
        <v>160</v>
      </c>
      <c r="L93241" t="s">
        <v>152</v>
      </c>
    </row>
    <row r="93242" spans="1:12" x14ac:dyDescent="0.25">
      <c r="A93242">
        <v>7.3280000000000003</v>
      </c>
      <c r="B93242">
        <v>1</v>
      </c>
      <c r="C93242" s="2" t="s">
        <v>121</v>
      </c>
      <c r="D93242">
        <v>8</v>
      </c>
      <c r="E93242" t="s">
        <v>119</v>
      </c>
      <c r="F93242" t="s">
        <v>203</v>
      </c>
      <c r="G93242" t="s">
        <v>95</v>
      </c>
      <c r="H93242" t="s">
        <v>118</v>
      </c>
      <c r="I93242" t="s">
        <v>185</v>
      </c>
      <c r="J93242" t="s">
        <v>232</v>
      </c>
      <c r="K93242" t="s">
        <v>213</v>
      </c>
      <c r="L93242" t="s">
        <v>66</v>
      </c>
    </row>
    <row r="93243" spans="1:12" x14ac:dyDescent="0.25">
      <c r="A93243">
        <v>7.3280000000000003</v>
      </c>
      <c r="B93243">
        <v>1</v>
      </c>
      <c r="C93243" s="2" t="s">
        <v>121</v>
      </c>
      <c r="D93243">
        <v>8</v>
      </c>
      <c r="E93243" t="s">
        <v>117</v>
      </c>
      <c r="F93243" t="s">
        <v>152</v>
      </c>
      <c r="G93243" t="s">
        <v>247</v>
      </c>
      <c r="H93243" t="s">
        <v>190</v>
      </c>
      <c r="I93243" t="s">
        <v>97</v>
      </c>
      <c r="J93243" t="s">
        <v>95</v>
      </c>
      <c r="K93243" t="s">
        <v>186</v>
      </c>
      <c r="L93243" t="s">
        <v>200</v>
      </c>
    </row>
    <row r="93244" spans="1:12" x14ac:dyDescent="0.25">
      <c r="A93244">
        <v>7.3280000000000003</v>
      </c>
      <c r="B93244">
        <v>1</v>
      </c>
      <c r="C93244" s="2" t="s">
        <v>121</v>
      </c>
      <c r="D93244">
        <v>8</v>
      </c>
      <c r="E93244" t="s">
        <v>37</v>
      </c>
      <c r="F93244" t="s">
        <v>274</v>
      </c>
      <c r="G93244" t="s">
        <v>35</v>
      </c>
      <c r="H93244" t="s">
        <v>83</v>
      </c>
      <c r="I93244" t="s">
        <v>18</v>
      </c>
      <c r="J93244" t="s">
        <v>98</v>
      </c>
      <c r="K93244" t="s">
        <v>107</v>
      </c>
      <c r="L93244" t="s">
        <v>97</v>
      </c>
    </row>
    <row r="93245" spans="1:12" x14ac:dyDescent="0.25">
      <c r="A93245">
        <v>7.3280000000000003</v>
      </c>
      <c r="B93245">
        <v>1</v>
      </c>
      <c r="C93245" s="2" t="s">
        <v>121</v>
      </c>
      <c r="D93245">
        <v>8</v>
      </c>
      <c r="E93245" t="s">
        <v>104</v>
      </c>
      <c r="F93245" t="s">
        <v>140</v>
      </c>
      <c r="G93245" t="s">
        <v>227</v>
      </c>
      <c r="H93245" t="s">
        <v>73</v>
      </c>
      <c r="I93245" t="s">
        <v>63</v>
      </c>
      <c r="J93245" t="s">
        <v>84</v>
      </c>
      <c r="K93245" t="s">
        <v>113</v>
      </c>
      <c r="L93245" t="s">
        <v>199</v>
      </c>
    </row>
    <row r="93246" spans="1:12" x14ac:dyDescent="0.25">
      <c r="A93246">
        <v>7.3289999999999997</v>
      </c>
      <c r="B93246">
        <v>1</v>
      </c>
      <c r="C93246" s="2" t="s">
        <v>121</v>
      </c>
      <c r="D93246">
        <v>8</v>
      </c>
      <c r="E93246" t="s">
        <v>49</v>
      </c>
      <c r="F93246" t="s">
        <v>199</v>
      </c>
      <c r="G93246" t="s">
        <v>260</v>
      </c>
      <c r="H93246" t="s">
        <v>75</v>
      </c>
      <c r="I93246" t="s">
        <v>198</v>
      </c>
      <c r="J93246" t="s">
        <v>184</v>
      </c>
      <c r="K93246" t="s">
        <v>135</v>
      </c>
      <c r="L93246" t="s">
        <v>205</v>
      </c>
    </row>
    <row r="93247" spans="1:12" x14ac:dyDescent="0.25">
      <c r="A93247">
        <v>7.3289999999999997</v>
      </c>
      <c r="B93247">
        <v>1</v>
      </c>
      <c r="C93247" s="2" t="s">
        <v>121</v>
      </c>
      <c r="D93247">
        <v>8</v>
      </c>
      <c r="E93247" t="s">
        <v>13</v>
      </c>
      <c r="F93247" t="s">
        <v>123</v>
      </c>
      <c r="G93247" t="s">
        <v>97</v>
      </c>
      <c r="H93247" t="s">
        <v>272</v>
      </c>
      <c r="I93247" t="s">
        <v>54</v>
      </c>
      <c r="J93247" t="s">
        <v>246</v>
      </c>
      <c r="K93247" t="s">
        <v>213</v>
      </c>
      <c r="L93247" t="s">
        <v>103</v>
      </c>
    </row>
    <row r="93248" spans="1:12" x14ac:dyDescent="0.25">
      <c r="A93248">
        <v>7.3289999999999997</v>
      </c>
      <c r="B93248">
        <v>1</v>
      </c>
      <c r="C93248" s="2" t="s">
        <v>121</v>
      </c>
      <c r="D93248">
        <v>8</v>
      </c>
      <c r="E93248" t="s">
        <v>131</v>
      </c>
      <c r="F93248" t="s">
        <v>273</v>
      </c>
      <c r="G93248" t="s">
        <v>104</v>
      </c>
      <c r="H93248" t="s">
        <v>22</v>
      </c>
      <c r="I93248" t="s">
        <v>267</v>
      </c>
      <c r="J93248" t="s">
        <v>132</v>
      </c>
      <c r="K93248" t="s">
        <v>104</v>
      </c>
      <c r="L93248" t="s">
        <v>113</v>
      </c>
    </row>
    <row r="93249" spans="1:12" x14ac:dyDescent="0.25">
      <c r="A93249">
        <v>7.3289999999999997</v>
      </c>
      <c r="B93249">
        <v>1</v>
      </c>
      <c r="C93249" s="2" t="s">
        <v>121</v>
      </c>
      <c r="D93249">
        <v>8</v>
      </c>
      <c r="E93249" t="s">
        <v>50</v>
      </c>
      <c r="F93249" t="s">
        <v>115</v>
      </c>
      <c r="G93249" t="s">
        <v>274</v>
      </c>
      <c r="H93249" t="s">
        <v>124</v>
      </c>
      <c r="I93249" t="s">
        <v>207</v>
      </c>
      <c r="J93249" t="s">
        <v>167</v>
      </c>
      <c r="K93249" t="s">
        <v>172</v>
      </c>
      <c r="L93249" t="s">
        <v>228</v>
      </c>
    </row>
    <row r="93250" spans="1:12" x14ac:dyDescent="0.25">
      <c r="A93250">
        <v>7.33</v>
      </c>
      <c r="B93250">
        <v>1</v>
      </c>
      <c r="C93250" s="2" t="s">
        <v>121</v>
      </c>
      <c r="D93250">
        <v>8</v>
      </c>
      <c r="E93250" t="s">
        <v>22</v>
      </c>
      <c r="F93250" t="s">
        <v>258</v>
      </c>
      <c r="G93250" t="s">
        <v>151</v>
      </c>
      <c r="H93250" t="s">
        <v>188</v>
      </c>
      <c r="I93250" t="s">
        <v>66</v>
      </c>
      <c r="J93250" t="s">
        <v>172</v>
      </c>
      <c r="K93250" t="s">
        <v>176</v>
      </c>
      <c r="L93250" t="s">
        <v>117</v>
      </c>
    </row>
    <row r="93251" spans="1:12" x14ac:dyDescent="0.25">
      <c r="A93251">
        <v>7.33</v>
      </c>
      <c r="B93251">
        <v>1</v>
      </c>
      <c r="C93251" s="2" t="s">
        <v>121</v>
      </c>
      <c r="D93251">
        <v>8</v>
      </c>
      <c r="E93251" t="s">
        <v>40</v>
      </c>
      <c r="F93251" t="s">
        <v>206</v>
      </c>
      <c r="G93251" t="s">
        <v>46</v>
      </c>
      <c r="H93251" t="s">
        <v>240</v>
      </c>
      <c r="I93251" t="s">
        <v>154</v>
      </c>
      <c r="J93251" t="s">
        <v>193</v>
      </c>
      <c r="K93251" t="s">
        <v>75</v>
      </c>
      <c r="L93251" t="s">
        <v>209</v>
      </c>
    </row>
    <row r="93252" spans="1:12" x14ac:dyDescent="0.25">
      <c r="A93252">
        <v>7.33</v>
      </c>
      <c r="B93252">
        <v>1</v>
      </c>
      <c r="C93252" s="2" t="s">
        <v>121</v>
      </c>
      <c r="D93252">
        <v>8</v>
      </c>
      <c r="E93252" t="s">
        <v>67</v>
      </c>
      <c r="F93252" t="s">
        <v>135</v>
      </c>
      <c r="G93252" t="s">
        <v>72</v>
      </c>
      <c r="H93252" t="s">
        <v>138</v>
      </c>
      <c r="I93252" t="s">
        <v>261</v>
      </c>
      <c r="J93252" t="s">
        <v>224</v>
      </c>
      <c r="K93252" t="s">
        <v>130</v>
      </c>
      <c r="L93252" t="s">
        <v>240</v>
      </c>
    </row>
    <row r="93253" spans="1:12" x14ac:dyDescent="0.25">
      <c r="A93253">
        <v>7.33</v>
      </c>
      <c r="B93253">
        <v>1</v>
      </c>
      <c r="C93253" s="2" t="s">
        <v>121</v>
      </c>
      <c r="D93253">
        <v>8</v>
      </c>
      <c r="E93253" t="s">
        <v>71</v>
      </c>
      <c r="F93253" t="s">
        <v>177</v>
      </c>
      <c r="G93253" t="s">
        <v>256</v>
      </c>
      <c r="H93253" t="s">
        <v>229</v>
      </c>
      <c r="I93253" t="s">
        <v>31</v>
      </c>
      <c r="J93253" t="s">
        <v>153</v>
      </c>
      <c r="K93253" t="s">
        <v>50</v>
      </c>
      <c r="L93253" t="s">
        <v>131</v>
      </c>
    </row>
    <row r="93254" spans="1:12" x14ac:dyDescent="0.25">
      <c r="A93254">
        <v>7.3310000000000004</v>
      </c>
      <c r="B93254">
        <v>1</v>
      </c>
      <c r="C93254" s="2" t="s">
        <v>121</v>
      </c>
      <c r="D93254">
        <v>8</v>
      </c>
      <c r="E93254" t="s">
        <v>84</v>
      </c>
      <c r="F93254" t="s">
        <v>169</v>
      </c>
      <c r="G93254" t="s">
        <v>177</v>
      </c>
      <c r="H93254" t="s">
        <v>216</v>
      </c>
      <c r="I93254" t="s">
        <v>184</v>
      </c>
      <c r="J93254" t="s">
        <v>85</v>
      </c>
      <c r="K93254" t="s">
        <v>162</v>
      </c>
      <c r="L93254" t="s">
        <v>155</v>
      </c>
    </row>
    <row r="93255" spans="1:12" x14ac:dyDescent="0.25">
      <c r="A93255">
        <v>7.3310000000000004</v>
      </c>
      <c r="B93255">
        <v>1</v>
      </c>
      <c r="C93255" s="2" t="s">
        <v>121</v>
      </c>
      <c r="D93255">
        <v>8</v>
      </c>
      <c r="E93255" t="s">
        <v>31</v>
      </c>
      <c r="F93255" t="s">
        <v>48</v>
      </c>
      <c r="G93255" t="s">
        <v>277</v>
      </c>
      <c r="H93255" t="s">
        <v>278</v>
      </c>
      <c r="I93255" t="s">
        <v>261</v>
      </c>
      <c r="J93255" t="s">
        <v>60</v>
      </c>
      <c r="K93255" t="s">
        <v>180</v>
      </c>
      <c r="L93255" t="s">
        <v>218</v>
      </c>
    </row>
    <row r="93256" spans="1:12" x14ac:dyDescent="0.25">
      <c r="A93256">
        <v>7.3310000000000004</v>
      </c>
      <c r="B93256">
        <v>1</v>
      </c>
      <c r="C93256" s="2" t="s">
        <v>121</v>
      </c>
      <c r="D93256">
        <v>8</v>
      </c>
      <c r="E93256" t="s">
        <v>110</v>
      </c>
      <c r="F93256" t="s">
        <v>57</v>
      </c>
      <c r="G93256" t="s">
        <v>214</v>
      </c>
      <c r="H93256" t="s">
        <v>167</v>
      </c>
      <c r="I93256" t="s">
        <v>146</v>
      </c>
      <c r="J93256" t="s">
        <v>202</v>
      </c>
      <c r="K93256" t="s">
        <v>232</v>
      </c>
      <c r="L93256" t="s">
        <v>106</v>
      </c>
    </row>
    <row r="93257" spans="1:12" x14ac:dyDescent="0.25">
      <c r="A93257">
        <v>7.3310000000000004</v>
      </c>
      <c r="B93257">
        <v>1</v>
      </c>
      <c r="C93257" s="2" t="s">
        <v>121</v>
      </c>
      <c r="D93257">
        <v>8</v>
      </c>
      <c r="E93257" t="s">
        <v>114</v>
      </c>
      <c r="F93257" t="s">
        <v>97</v>
      </c>
      <c r="G93257" t="s">
        <v>101</v>
      </c>
      <c r="H93257" t="s">
        <v>116</v>
      </c>
      <c r="I93257" t="s">
        <v>20</v>
      </c>
      <c r="J93257" t="s">
        <v>161</v>
      </c>
      <c r="K93257" t="s">
        <v>218</v>
      </c>
      <c r="L93257" t="s">
        <v>166</v>
      </c>
    </row>
    <row r="93258" spans="1:12" x14ac:dyDescent="0.25">
      <c r="A93258">
        <v>7.3310000000000004</v>
      </c>
      <c r="B93258">
        <v>1</v>
      </c>
      <c r="C93258" s="2" t="s">
        <v>121</v>
      </c>
      <c r="D93258">
        <v>8</v>
      </c>
      <c r="E93258" t="s">
        <v>119</v>
      </c>
      <c r="F93258" t="s">
        <v>220</v>
      </c>
      <c r="G93258" t="s">
        <v>170</v>
      </c>
      <c r="H93258" t="s">
        <v>41</v>
      </c>
      <c r="I93258" t="s">
        <v>272</v>
      </c>
      <c r="J93258" t="s">
        <v>94</v>
      </c>
      <c r="K93258" t="s">
        <v>157</v>
      </c>
      <c r="L93258" t="s">
        <v>175</v>
      </c>
    </row>
    <row r="93259" spans="1:12" x14ac:dyDescent="0.25">
      <c r="A93259">
        <v>7.3319999999999999</v>
      </c>
      <c r="B93259">
        <v>1</v>
      </c>
      <c r="C93259" s="2" t="s">
        <v>121</v>
      </c>
      <c r="D93259">
        <v>8</v>
      </c>
      <c r="E93259" t="s">
        <v>117</v>
      </c>
      <c r="F93259" t="s">
        <v>248</v>
      </c>
      <c r="G93259" t="s">
        <v>43</v>
      </c>
      <c r="H93259" t="s">
        <v>17</v>
      </c>
      <c r="I93259" t="s">
        <v>203</v>
      </c>
      <c r="J93259" t="s">
        <v>235</v>
      </c>
      <c r="K93259" t="s">
        <v>65</v>
      </c>
      <c r="L93259" t="s">
        <v>170</v>
      </c>
    </row>
    <row r="93260" spans="1:12" x14ac:dyDescent="0.25">
      <c r="A93260">
        <v>7.3319999999999999</v>
      </c>
      <c r="B93260">
        <v>1</v>
      </c>
      <c r="C93260" s="2" t="s">
        <v>121</v>
      </c>
      <c r="D93260">
        <v>8</v>
      </c>
      <c r="E93260" t="s">
        <v>37</v>
      </c>
      <c r="F93260" t="s">
        <v>129</v>
      </c>
      <c r="G93260" t="s">
        <v>79</v>
      </c>
      <c r="H93260" t="s">
        <v>259</v>
      </c>
      <c r="I93260" t="s">
        <v>128</v>
      </c>
      <c r="J93260" t="s">
        <v>110</v>
      </c>
      <c r="K93260" t="s">
        <v>110</v>
      </c>
      <c r="L93260" t="s">
        <v>24</v>
      </c>
    </row>
    <row r="93261" spans="1:12" x14ac:dyDescent="0.25">
      <c r="A93261">
        <v>7.3319999999999999</v>
      </c>
      <c r="B93261">
        <v>1</v>
      </c>
      <c r="C93261" s="2" t="s">
        <v>121</v>
      </c>
      <c r="D93261">
        <v>8</v>
      </c>
      <c r="E93261" t="s">
        <v>104</v>
      </c>
      <c r="F93261" t="s">
        <v>81</v>
      </c>
      <c r="G93261" t="s">
        <v>230</v>
      </c>
      <c r="H93261" t="s">
        <v>38</v>
      </c>
      <c r="I93261" t="s">
        <v>194</v>
      </c>
      <c r="J93261" t="s">
        <v>226</v>
      </c>
      <c r="K93261" t="s">
        <v>18</v>
      </c>
      <c r="L93261" t="s">
        <v>31</v>
      </c>
    </row>
    <row r="93262" spans="1:12" x14ac:dyDescent="0.25">
      <c r="A93262">
        <v>7.3319999999999999</v>
      </c>
      <c r="B93262">
        <v>1</v>
      </c>
      <c r="C93262" s="2" t="s">
        <v>121</v>
      </c>
      <c r="D93262">
        <v>8</v>
      </c>
      <c r="E93262" t="s">
        <v>49</v>
      </c>
      <c r="F93262" t="s">
        <v>67</v>
      </c>
      <c r="G93262" t="s">
        <v>55</v>
      </c>
      <c r="H93262" t="s">
        <v>43</v>
      </c>
      <c r="I93262" t="s">
        <v>204</v>
      </c>
      <c r="J93262" t="s">
        <v>18</v>
      </c>
      <c r="K93262" t="s">
        <v>97</v>
      </c>
      <c r="L93262" t="s">
        <v>239</v>
      </c>
    </row>
    <row r="93263" spans="1:12" x14ac:dyDescent="0.25">
      <c r="A93263">
        <v>7.3330000000000002</v>
      </c>
      <c r="B93263">
        <v>1</v>
      </c>
      <c r="C93263" s="2" t="s">
        <v>121</v>
      </c>
      <c r="D93263">
        <v>8</v>
      </c>
      <c r="E93263" t="s">
        <v>13</v>
      </c>
      <c r="F93263" t="s">
        <v>202</v>
      </c>
      <c r="G93263" t="s">
        <v>209</v>
      </c>
      <c r="H93263" t="s">
        <v>135</v>
      </c>
      <c r="I93263" t="s">
        <v>29</v>
      </c>
      <c r="J93263" t="s">
        <v>38</v>
      </c>
      <c r="K93263" t="s">
        <v>269</v>
      </c>
      <c r="L93263" t="s">
        <v>264</v>
      </c>
    </row>
    <row r="93264" spans="1:12" x14ac:dyDescent="0.25">
      <c r="A93264">
        <v>7.3330000000000002</v>
      </c>
      <c r="B93264">
        <v>1</v>
      </c>
      <c r="C93264" s="2" t="s">
        <v>121</v>
      </c>
      <c r="D93264">
        <v>8</v>
      </c>
      <c r="E93264" t="s">
        <v>131</v>
      </c>
      <c r="F93264" t="s">
        <v>170</v>
      </c>
      <c r="G93264" t="s">
        <v>58</v>
      </c>
      <c r="H93264" t="s">
        <v>183</v>
      </c>
      <c r="I93264" t="s">
        <v>186</v>
      </c>
      <c r="J93264" t="s">
        <v>274</v>
      </c>
      <c r="K93264" t="s">
        <v>210</v>
      </c>
      <c r="L93264" t="s">
        <v>213</v>
      </c>
    </row>
    <row r="93265" spans="1:12" x14ac:dyDescent="0.25">
      <c r="A93265">
        <v>7.3330000000000002</v>
      </c>
      <c r="B93265">
        <v>1</v>
      </c>
      <c r="C93265" s="2" t="s">
        <v>121</v>
      </c>
      <c r="D93265">
        <v>8</v>
      </c>
      <c r="E93265" t="s">
        <v>50</v>
      </c>
      <c r="F93265" t="s">
        <v>37</v>
      </c>
      <c r="G93265" t="s">
        <v>276</v>
      </c>
      <c r="H93265" t="s">
        <v>178</v>
      </c>
      <c r="I93265" t="s">
        <v>244</v>
      </c>
      <c r="J93265" t="s">
        <v>81</v>
      </c>
      <c r="K93265" t="s">
        <v>141</v>
      </c>
      <c r="L93265" t="s">
        <v>203</v>
      </c>
    </row>
    <row r="93266" spans="1:12" x14ac:dyDescent="0.25">
      <c r="A93266">
        <v>7.3330000000000002</v>
      </c>
      <c r="B93266">
        <v>1</v>
      </c>
      <c r="C93266" s="2" t="s">
        <v>121</v>
      </c>
      <c r="D93266">
        <v>8</v>
      </c>
      <c r="E93266" t="s">
        <v>22</v>
      </c>
      <c r="F93266" t="s">
        <v>38</v>
      </c>
      <c r="G93266" t="s">
        <v>203</v>
      </c>
      <c r="H93266" t="s">
        <v>154</v>
      </c>
      <c r="I93266" t="s">
        <v>191</v>
      </c>
      <c r="J93266" t="s">
        <v>197</v>
      </c>
      <c r="K93266" t="s">
        <v>148</v>
      </c>
      <c r="L93266" t="s">
        <v>249</v>
      </c>
    </row>
    <row r="93267" spans="1:12" x14ac:dyDescent="0.25">
      <c r="A93267">
        <v>7.3339999999999996</v>
      </c>
      <c r="B93267">
        <v>1</v>
      </c>
      <c r="C93267" s="2" t="s">
        <v>121</v>
      </c>
      <c r="D93267">
        <v>8</v>
      </c>
      <c r="E93267" t="s">
        <v>40</v>
      </c>
      <c r="F93267" t="s">
        <v>17</v>
      </c>
      <c r="G93267" t="s">
        <v>83</v>
      </c>
      <c r="H93267" t="s">
        <v>244</v>
      </c>
      <c r="I93267" t="s">
        <v>35</v>
      </c>
      <c r="J93267" t="s">
        <v>107</v>
      </c>
      <c r="K93267" t="s">
        <v>38</v>
      </c>
      <c r="L93267" t="s">
        <v>254</v>
      </c>
    </row>
    <row r="93268" spans="1:12" x14ac:dyDescent="0.25">
      <c r="A93268">
        <v>7.3339999999999996</v>
      </c>
      <c r="B93268">
        <v>1</v>
      </c>
      <c r="C93268" s="2" t="s">
        <v>121</v>
      </c>
      <c r="D93268">
        <v>8</v>
      </c>
      <c r="E93268" t="s">
        <v>67</v>
      </c>
      <c r="F93268" t="s">
        <v>181</v>
      </c>
      <c r="G93268" t="s">
        <v>15</v>
      </c>
      <c r="H93268" t="s">
        <v>132</v>
      </c>
      <c r="I93268" t="s">
        <v>40</v>
      </c>
      <c r="J93268" t="s">
        <v>65</v>
      </c>
      <c r="K93268" t="s">
        <v>214</v>
      </c>
      <c r="L93268" t="s">
        <v>260</v>
      </c>
    </row>
    <row r="93269" spans="1:12" x14ac:dyDescent="0.25">
      <c r="A93269">
        <v>7.3339999999999996</v>
      </c>
      <c r="B93269">
        <v>1</v>
      </c>
      <c r="C93269" s="2" t="s">
        <v>121</v>
      </c>
      <c r="D93269">
        <v>8</v>
      </c>
      <c r="E93269" t="s">
        <v>71</v>
      </c>
      <c r="F93269" t="s">
        <v>82</v>
      </c>
      <c r="G93269" t="s">
        <v>100</v>
      </c>
      <c r="H93269" t="s">
        <v>22</v>
      </c>
      <c r="I93269" t="s">
        <v>100</v>
      </c>
      <c r="J93269" t="s">
        <v>226</v>
      </c>
      <c r="K93269" t="s">
        <v>115</v>
      </c>
      <c r="L93269" t="s">
        <v>187</v>
      </c>
    </row>
    <row r="93270" spans="1:12" x14ac:dyDescent="0.25">
      <c r="A93270">
        <v>7.3339999999999996</v>
      </c>
      <c r="B93270">
        <v>1</v>
      </c>
      <c r="C93270" s="2" t="s">
        <v>121</v>
      </c>
      <c r="D93270">
        <v>8</v>
      </c>
      <c r="E93270" t="s">
        <v>84</v>
      </c>
      <c r="F93270" t="s">
        <v>83</v>
      </c>
      <c r="G93270" t="s">
        <v>97</v>
      </c>
      <c r="H93270" t="s">
        <v>64</v>
      </c>
      <c r="I93270" t="s">
        <v>252</v>
      </c>
      <c r="J93270" t="s">
        <v>151</v>
      </c>
      <c r="K93270" t="s">
        <v>163</v>
      </c>
      <c r="L93270" t="s">
        <v>29</v>
      </c>
    </row>
    <row r="93271" spans="1:12" x14ac:dyDescent="0.25">
      <c r="A93271">
        <v>7.335</v>
      </c>
      <c r="B93271">
        <v>1</v>
      </c>
      <c r="C93271" s="2" t="s">
        <v>121</v>
      </c>
      <c r="D93271">
        <v>8</v>
      </c>
      <c r="E93271" t="s">
        <v>31</v>
      </c>
      <c r="F93271" t="s">
        <v>246</v>
      </c>
      <c r="G93271" t="s">
        <v>54</v>
      </c>
      <c r="H93271" t="s">
        <v>282</v>
      </c>
      <c r="I93271" t="s">
        <v>209</v>
      </c>
      <c r="J93271" t="s">
        <v>207</v>
      </c>
      <c r="K93271" t="s">
        <v>213</v>
      </c>
      <c r="L93271" t="s">
        <v>271</v>
      </c>
    </row>
    <row r="93272" spans="1:12" x14ac:dyDescent="0.25">
      <c r="A93272">
        <v>7.335</v>
      </c>
      <c r="B93272">
        <v>1</v>
      </c>
      <c r="C93272" s="2" t="s">
        <v>121</v>
      </c>
      <c r="D93272">
        <v>8</v>
      </c>
      <c r="E93272" t="s">
        <v>110</v>
      </c>
      <c r="F93272" t="s">
        <v>206</v>
      </c>
      <c r="G93272" t="s">
        <v>22</v>
      </c>
      <c r="H93272" t="s">
        <v>162</v>
      </c>
      <c r="I93272" t="s">
        <v>248</v>
      </c>
      <c r="J93272" t="s">
        <v>276</v>
      </c>
      <c r="K93272" t="s">
        <v>190</v>
      </c>
      <c r="L93272" t="s">
        <v>129</v>
      </c>
    </row>
    <row r="93273" spans="1:12" x14ac:dyDescent="0.25">
      <c r="A93273">
        <v>7.335</v>
      </c>
      <c r="B93273">
        <v>1</v>
      </c>
      <c r="C93273" s="2" t="s">
        <v>121</v>
      </c>
      <c r="D93273">
        <v>8</v>
      </c>
      <c r="E93273" t="s">
        <v>114</v>
      </c>
      <c r="F93273" t="s">
        <v>49</v>
      </c>
      <c r="G93273" t="s">
        <v>62</v>
      </c>
      <c r="H93273" t="s">
        <v>251</v>
      </c>
      <c r="I93273" t="s">
        <v>119</v>
      </c>
      <c r="J93273" t="s">
        <v>87</v>
      </c>
      <c r="K93273" t="s">
        <v>257</v>
      </c>
      <c r="L93273" t="s">
        <v>214</v>
      </c>
    </row>
    <row r="93274" spans="1:12" x14ac:dyDescent="0.25">
      <c r="A93274">
        <v>7.335</v>
      </c>
      <c r="B93274">
        <v>1</v>
      </c>
      <c r="C93274" s="2" t="s">
        <v>121</v>
      </c>
      <c r="D93274">
        <v>8</v>
      </c>
      <c r="E93274" t="s">
        <v>119</v>
      </c>
      <c r="F93274" t="s">
        <v>215</v>
      </c>
      <c r="G93274" t="s">
        <v>92</v>
      </c>
      <c r="H93274" t="s">
        <v>283</v>
      </c>
      <c r="I93274" t="s">
        <v>88</v>
      </c>
      <c r="J93274" t="s">
        <v>196</v>
      </c>
      <c r="K93274" t="s">
        <v>270</v>
      </c>
      <c r="L93274" t="s">
        <v>263</v>
      </c>
    </row>
    <row r="93275" spans="1:12" x14ac:dyDescent="0.25">
      <c r="A93275">
        <v>7.335</v>
      </c>
      <c r="B93275">
        <v>1</v>
      </c>
      <c r="C93275" s="2" t="s">
        <v>121</v>
      </c>
      <c r="D93275">
        <v>8</v>
      </c>
      <c r="E93275" t="s">
        <v>117</v>
      </c>
      <c r="F93275" t="s">
        <v>166</v>
      </c>
      <c r="G93275" t="s">
        <v>266</v>
      </c>
      <c r="H93275" t="s">
        <v>205</v>
      </c>
      <c r="I93275" t="s">
        <v>62</v>
      </c>
      <c r="J93275" t="s">
        <v>152</v>
      </c>
      <c r="K93275" t="s">
        <v>124</v>
      </c>
      <c r="L93275" t="s">
        <v>105</v>
      </c>
    </row>
    <row r="93276" spans="1:12" x14ac:dyDescent="0.25">
      <c r="A93276">
        <v>7.3360000000000003</v>
      </c>
      <c r="B93276">
        <v>1</v>
      </c>
      <c r="C93276" s="2" t="s">
        <v>121</v>
      </c>
      <c r="D93276">
        <v>8</v>
      </c>
      <c r="E93276" t="s">
        <v>37</v>
      </c>
      <c r="F93276" t="s">
        <v>62</v>
      </c>
      <c r="G93276" t="s">
        <v>179</v>
      </c>
      <c r="H93276" t="s">
        <v>128</v>
      </c>
      <c r="I93276" t="s">
        <v>278</v>
      </c>
      <c r="J93276" t="s">
        <v>229</v>
      </c>
      <c r="K93276" t="s">
        <v>82</v>
      </c>
      <c r="L93276" t="s">
        <v>224</v>
      </c>
    </row>
    <row r="93277" spans="1:12" x14ac:dyDescent="0.25">
      <c r="A93277">
        <v>7.3360000000000003</v>
      </c>
      <c r="B93277">
        <v>1</v>
      </c>
      <c r="C93277" s="2" t="s">
        <v>121</v>
      </c>
      <c r="D93277">
        <v>8</v>
      </c>
      <c r="E93277" t="s">
        <v>104</v>
      </c>
      <c r="F93277" t="s">
        <v>73</v>
      </c>
      <c r="G93277" t="s">
        <v>177</v>
      </c>
      <c r="H93277" t="s">
        <v>239</v>
      </c>
      <c r="I93277" t="s">
        <v>195</v>
      </c>
      <c r="J93277" t="s">
        <v>243</v>
      </c>
      <c r="K93277" t="s">
        <v>118</v>
      </c>
      <c r="L93277" t="s">
        <v>68</v>
      </c>
    </row>
    <row r="93278" spans="1:12" x14ac:dyDescent="0.25">
      <c r="A93278">
        <v>7.3360000000000003</v>
      </c>
      <c r="B93278">
        <v>1</v>
      </c>
      <c r="C93278" s="2" t="s">
        <v>121</v>
      </c>
      <c r="D93278">
        <v>8</v>
      </c>
      <c r="E93278" t="s">
        <v>49</v>
      </c>
      <c r="F93278" t="s">
        <v>260</v>
      </c>
      <c r="G93278" t="s">
        <v>201</v>
      </c>
      <c r="H93278" t="s">
        <v>269</v>
      </c>
      <c r="I93278" t="s">
        <v>199</v>
      </c>
      <c r="J93278" t="s">
        <v>241</v>
      </c>
      <c r="K93278" t="s">
        <v>236</v>
      </c>
      <c r="L93278" t="s">
        <v>184</v>
      </c>
    </row>
    <row r="93279" spans="1:12" x14ac:dyDescent="0.25">
      <c r="A93279">
        <v>7.3360000000000003</v>
      </c>
      <c r="B93279">
        <v>1</v>
      </c>
      <c r="C93279" s="2" t="s">
        <v>121</v>
      </c>
      <c r="D93279">
        <v>8</v>
      </c>
      <c r="E93279" t="s">
        <v>13</v>
      </c>
      <c r="F93279" t="s">
        <v>19</v>
      </c>
      <c r="G93279" t="s">
        <v>206</v>
      </c>
      <c r="H93279" t="s">
        <v>224</v>
      </c>
      <c r="I93279" t="s">
        <v>184</v>
      </c>
      <c r="J93279" t="s">
        <v>187</v>
      </c>
      <c r="K93279" t="s">
        <v>186</v>
      </c>
      <c r="L93279" t="s">
        <v>254</v>
      </c>
    </row>
    <row r="93280" spans="1:12" x14ac:dyDescent="0.25">
      <c r="A93280">
        <v>7.3369999999999997</v>
      </c>
      <c r="B93280">
        <v>1</v>
      </c>
      <c r="C93280" s="2" t="s">
        <v>121</v>
      </c>
      <c r="D93280">
        <v>8</v>
      </c>
      <c r="E93280" t="s">
        <v>131</v>
      </c>
      <c r="F93280" t="s">
        <v>46</v>
      </c>
      <c r="G93280" t="s">
        <v>268</v>
      </c>
      <c r="H93280" t="s">
        <v>159</v>
      </c>
      <c r="I93280" t="s">
        <v>60</v>
      </c>
      <c r="J93280" t="s">
        <v>259</v>
      </c>
      <c r="K93280" t="s">
        <v>261</v>
      </c>
      <c r="L93280" t="s">
        <v>218</v>
      </c>
    </row>
    <row r="93281" spans="1:12" x14ac:dyDescent="0.25">
      <c r="A93281">
        <v>7.3369999999999997</v>
      </c>
      <c r="B93281">
        <v>1</v>
      </c>
      <c r="C93281" s="2" t="s">
        <v>121</v>
      </c>
      <c r="D93281">
        <v>8</v>
      </c>
      <c r="E93281" t="s">
        <v>50</v>
      </c>
      <c r="F93281" t="s">
        <v>144</v>
      </c>
      <c r="G93281" t="s">
        <v>55</v>
      </c>
      <c r="H93281" t="s">
        <v>176</v>
      </c>
      <c r="I93281" t="s">
        <v>133</v>
      </c>
      <c r="J93281" t="s">
        <v>230</v>
      </c>
      <c r="K93281" t="s">
        <v>168</v>
      </c>
      <c r="L93281" t="s">
        <v>20</v>
      </c>
    </row>
    <row r="93282" spans="1:12" x14ac:dyDescent="0.25">
      <c r="A93282">
        <v>7.3369999999999997</v>
      </c>
      <c r="B93282">
        <v>1</v>
      </c>
      <c r="C93282" s="2" t="s">
        <v>121</v>
      </c>
      <c r="D93282">
        <v>8</v>
      </c>
      <c r="E93282" t="s">
        <v>22</v>
      </c>
      <c r="F93282" t="s">
        <v>154</v>
      </c>
      <c r="G93282" t="s">
        <v>268</v>
      </c>
      <c r="H93282" t="s">
        <v>168</v>
      </c>
      <c r="I93282" t="s">
        <v>112</v>
      </c>
      <c r="J93282" t="s">
        <v>18</v>
      </c>
      <c r="K93282" t="s">
        <v>97</v>
      </c>
      <c r="L93282" t="s">
        <v>87</v>
      </c>
    </row>
    <row r="93283" spans="1:12" x14ac:dyDescent="0.25">
      <c r="A93283">
        <v>7.3369999999999997</v>
      </c>
      <c r="B93283">
        <v>1</v>
      </c>
      <c r="C93283" s="2" t="s">
        <v>121</v>
      </c>
      <c r="D93283">
        <v>8</v>
      </c>
      <c r="E93283" t="s">
        <v>40</v>
      </c>
      <c r="F93283" t="s">
        <v>55</v>
      </c>
      <c r="G93283" t="s">
        <v>206</v>
      </c>
      <c r="H93283" t="s">
        <v>201</v>
      </c>
      <c r="I93283" t="s">
        <v>174</v>
      </c>
      <c r="J93283" t="s">
        <v>180</v>
      </c>
      <c r="K93283" t="s">
        <v>107</v>
      </c>
      <c r="L93283" t="s">
        <v>200</v>
      </c>
    </row>
    <row r="93284" spans="1:12" x14ac:dyDescent="0.25">
      <c r="A93284">
        <v>7.3380000000000001</v>
      </c>
      <c r="B93284">
        <v>1</v>
      </c>
      <c r="C93284" s="2" t="s">
        <v>121</v>
      </c>
      <c r="D93284">
        <v>8</v>
      </c>
      <c r="E93284" t="s">
        <v>67</v>
      </c>
      <c r="F93284" t="s">
        <v>234</v>
      </c>
      <c r="G93284" t="s">
        <v>122</v>
      </c>
      <c r="H93284" t="s">
        <v>135</v>
      </c>
      <c r="I93284" t="s">
        <v>232</v>
      </c>
      <c r="J93284" t="s">
        <v>135</v>
      </c>
      <c r="K93284" t="s">
        <v>223</v>
      </c>
      <c r="L93284" t="s">
        <v>168</v>
      </c>
    </row>
    <row r="93285" spans="1:12" x14ac:dyDescent="0.25">
      <c r="A93285">
        <v>7.3380000000000001</v>
      </c>
      <c r="B93285">
        <v>1</v>
      </c>
      <c r="C93285" s="2" t="s">
        <v>121</v>
      </c>
      <c r="D93285">
        <v>8</v>
      </c>
      <c r="E93285" t="s">
        <v>71</v>
      </c>
      <c r="F93285" t="s">
        <v>92</v>
      </c>
      <c r="G93285" t="s">
        <v>133</v>
      </c>
      <c r="H93285" t="s">
        <v>179</v>
      </c>
      <c r="I93285" t="s">
        <v>259</v>
      </c>
      <c r="J93285" t="s">
        <v>23</v>
      </c>
      <c r="K93285" t="s">
        <v>206</v>
      </c>
      <c r="L93285" t="s">
        <v>238</v>
      </c>
    </row>
    <row r="93286" spans="1:12" x14ac:dyDescent="0.25">
      <c r="A93286">
        <v>7.3380000000000001</v>
      </c>
      <c r="B93286">
        <v>1</v>
      </c>
      <c r="C93286" s="2" t="s">
        <v>121</v>
      </c>
      <c r="D93286">
        <v>8</v>
      </c>
      <c r="E93286" t="s">
        <v>84</v>
      </c>
      <c r="F93286" t="s">
        <v>179</v>
      </c>
      <c r="G93286" t="s">
        <v>129</v>
      </c>
      <c r="H93286" t="s">
        <v>89</v>
      </c>
      <c r="I93286" t="s">
        <v>191</v>
      </c>
      <c r="J93286" t="s">
        <v>264</v>
      </c>
      <c r="K93286" t="s">
        <v>207</v>
      </c>
      <c r="L93286" t="s">
        <v>196</v>
      </c>
    </row>
    <row r="93287" spans="1:12" x14ac:dyDescent="0.25">
      <c r="A93287">
        <v>7.3380000000000001</v>
      </c>
      <c r="B93287">
        <v>1</v>
      </c>
      <c r="C93287" s="2" t="s">
        <v>121</v>
      </c>
      <c r="D93287">
        <v>8</v>
      </c>
      <c r="E93287" t="s">
        <v>31</v>
      </c>
      <c r="F93287" t="s">
        <v>166</v>
      </c>
      <c r="G93287" t="s">
        <v>181</v>
      </c>
      <c r="H93287" t="s">
        <v>257</v>
      </c>
      <c r="I93287" t="s">
        <v>208</v>
      </c>
      <c r="J93287" t="s">
        <v>71</v>
      </c>
      <c r="K93287" t="s">
        <v>95</v>
      </c>
      <c r="L93287" t="s">
        <v>170</v>
      </c>
    </row>
    <row r="93288" spans="1:12" x14ac:dyDescent="0.25">
      <c r="A93288">
        <v>7.3380000000000001</v>
      </c>
      <c r="B93288">
        <v>1</v>
      </c>
      <c r="C93288" s="2" t="s">
        <v>121</v>
      </c>
      <c r="D93288">
        <v>8</v>
      </c>
      <c r="E93288" t="s">
        <v>110</v>
      </c>
      <c r="F93288" t="s">
        <v>126</v>
      </c>
      <c r="G93288" t="s">
        <v>155</v>
      </c>
      <c r="H93288" t="s">
        <v>103</v>
      </c>
      <c r="I93288" t="s">
        <v>77</v>
      </c>
      <c r="J93288" t="s">
        <v>197</v>
      </c>
      <c r="K93288" t="s">
        <v>64</v>
      </c>
      <c r="L93288" t="s">
        <v>159</v>
      </c>
    </row>
    <row r="93289" spans="1:12" x14ac:dyDescent="0.25">
      <c r="A93289">
        <v>7.3390000000000004</v>
      </c>
      <c r="B93289">
        <v>1</v>
      </c>
      <c r="C93289" s="2" t="s">
        <v>121</v>
      </c>
      <c r="D93289">
        <v>8</v>
      </c>
      <c r="E93289" t="s">
        <v>114</v>
      </c>
      <c r="F93289" t="s">
        <v>158</v>
      </c>
      <c r="G93289" t="s">
        <v>208</v>
      </c>
      <c r="H93289" t="s">
        <v>128</v>
      </c>
      <c r="I93289" t="s">
        <v>264</v>
      </c>
      <c r="J93289" t="s">
        <v>257</v>
      </c>
      <c r="K93289" t="s">
        <v>245</v>
      </c>
      <c r="L93289" t="s">
        <v>137</v>
      </c>
    </row>
    <row r="93290" spans="1:12" x14ac:dyDescent="0.25">
      <c r="A93290">
        <v>7.3390000000000004</v>
      </c>
      <c r="B93290">
        <v>1</v>
      </c>
      <c r="C93290" s="2" t="s">
        <v>121</v>
      </c>
      <c r="D93290">
        <v>8</v>
      </c>
      <c r="E93290" t="s">
        <v>119</v>
      </c>
      <c r="F93290" t="s">
        <v>207</v>
      </c>
      <c r="G93290" t="s">
        <v>279</v>
      </c>
      <c r="H93290" t="s">
        <v>272</v>
      </c>
      <c r="I93290" t="s">
        <v>144</v>
      </c>
      <c r="J93290" t="s">
        <v>142</v>
      </c>
      <c r="K93290" t="s">
        <v>128</v>
      </c>
      <c r="L93290" t="s">
        <v>243</v>
      </c>
    </row>
    <row r="93291" spans="1:12" x14ac:dyDescent="0.25">
      <c r="A93291">
        <v>7.3390000000000004</v>
      </c>
      <c r="B93291">
        <v>1</v>
      </c>
      <c r="C93291" s="2" t="s">
        <v>121</v>
      </c>
      <c r="D93291">
        <v>8</v>
      </c>
      <c r="E93291" t="s">
        <v>117</v>
      </c>
      <c r="F93291" t="s">
        <v>15</v>
      </c>
      <c r="G93291" t="s">
        <v>261</v>
      </c>
      <c r="H93291" t="s">
        <v>118</v>
      </c>
      <c r="I93291" t="s">
        <v>258</v>
      </c>
      <c r="J93291" t="s">
        <v>207</v>
      </c>
      <c r="K93291" t="s">
        <v>224</v>
      </c>
      <c r="L93291" t="s">
        <v>261</v>
      </c>
    </row>
    <row r="93292" spans="1:12" x14ac:dyDescent="0.25">
      <c r="A93292">
        <v>7.3390000000000004</v>
      </c>
      <c r="B93292">
        <v>1</v>
      </c>
      <c r="C93292" s="2" t="s">
        <v>121</v>
      </c>
      <c r="D93292">
        <v>8</v>
      </c>
      <c r="E93292" t="s">
        <v>37</v>
      </c>
      <c r="F93292" t="s">
        <v>144</v>
      </c>
      <c r="G93292" t="s">
        <v>125</v>
      </c>
      <c r="H93292" t="s">
        <v>200</v>
      </c>
      <c r="I93292" t="s">
        <v>49</v>
      </c>
      <c r="J93292" t="s">
        <v>79</v>
      </c>
      <c r="K93292" t="s">
        <v>82</v>
      </c>
      <c r="L93292" t="s">
        <v>168</v>
      </c>
    </row>
    <row r="93293" spans="1:12" x14ac:dyDescent="0.25">
      <c r="A93293">
        <v>7.34</v>
      </c>
      <c r="B93293">
        <v>1</v>
      </c>
      <c r="C93293" s="2" t="s">
        <v>121</v>
      </c>
      <c r="D93293">
        <v>8</v>
      </c>
      <c r="E93293" t="s">
        <v>104</v>
      </c>
      <c r="F93293" t="s">
        <v>256</v>
      </c>
      <c r="G93293" t="s">
        <v>236</v>
      </c>
      <c r="H93293" t="s">
        <v>142</v>
      </c>
      <c r="I93293" t="s">
        <v>64</v>
      </c>
      <c r="J93293" t="s">
        <v>239</v>
      </c>
      <c r="K93293" t="s">
        <v>220</v>
      </c>
      <c r="L93293" t="s">
        <v>215</v>
      </c>
    </row>
    <row r="93294" spans="1:12" x14ac:dyDescent="0.25">
      <c r="A93294">
        <v>7.34</v>
      </c>
      <c r="B93294">
        <v>1</v>
      </c>
      <c r="C93294" s="2" t="s">
        <v>121</v>
      </c>
      <c r="D93294">
        <v>8</v>
      </c>
      <c r="E93294" t="s">
        <v>49</v>
      </c>
      <c r="F93294" t="s">
        <v>85</v>
      </c>
      <c r="G93294" t="s">
        <v>273</v>
      </c>
      <c r="H93294" t="s">
        <v>90</v>
      </c>
      <c r="I93294" t="s">
        <v>234</v>
      </c>
      <c r="J93294" t="s">
        <v>169</v>
      </c>
      <c r="K93294" t="s">
        <v>268</v>
      </c>
      <c r="L93294" t="s">
        <v>19</v>
      </c>
    </row>
    <row r="93295" spans="1:12" x14ac:dyDescent="0.25">
      <c r="A93295">
        <v>7.34</v>
      </c>
      <c r="B93295">
        <v>1</v>
      </c>
      <c r="C93295" s="2" t="s">
        <v>121</v>
      </c>
      <c r="D93295">
        <v>8</v>
      </c>
      <c r="E93295" t="s">
        <v>13</v>
      </c>
      <c r="F93295" t="s">
        <v>103</v>
      </c>
      <c r="G93295" t="s">
        <v>175</v>
      </c>
      <c r="H93295" t="s">
        <v>155</v>
      </c>
      <c r="I93295" t="s">
        <v>180</v>
      </c>
      <c r="J93295" t="s">
        <v>127</v>
      </c>
      <c r="K93295" t="s">
        <v>244</v>
      </c>
      <c r="L93295" t="s">
        <v>240</v>
      </c>
    </row>
    <row r="93296" spans="1:12" x14ac:dyDescent="0.25">
      <c r="A93296">
        <v>7.34</v>
      </c>
      <c r="B93296">
        <v>1</v>
      </c>
      <c r="C93296" s="2" t="s">
        <v>121</v>
      </c>
      <c r="D93296">
        <v>8</v>
      </c>
      <c r="E93296" t="s">
        <v>131</v>
      </c>
      <c r="F93296" t="s">
        <v>23</v>
      </c>
      <c r="G93296" t="s">
        <v>65</v>
      </c>
      <c r="H93296" t="s">
        <v>199</v>
      </c>
      <c r="I93296" t="s">
        <v>212</v>
      </c>
      <c r="J93296" t="s">
        <v>50</v>
      </c>
      <c r="K93296" t="s">
        <v>196</v>
      </c>
      <c r="L93296" t="s">
        <v>245</v>
      </c>
    </row>
    <row r="93297" spans="1:12" x14ac:dyDescent="0.25">
      <c r="A93297">
        <v>7.3410000000000002</v>
      </c>
      <c r="B93297">
        <v>1</v>
      </c>
      <c r="C93297" s="2" t="s">
        <v>121</v>
      </c>
      <c r="D93297">
        <v>8</v>
      </c>
      <c r="E93297" t="s">
        <v>50</v>
      </c>
      <c r="F93297" t="s">
        <v>81</v>
      </c>
      <c r="G93297" t="s">
        <v>260</v>
      </c>
      <c r="H93297" t="s">
        <v>237</v>
      </c>
      <c r="I93297" t="s">
        <v>279</v>
      </c>
      <c r="J93297" t="s">
        <v>220</v>
      </c>
      <c r="K93297" t="s">
        <v>183</v>
      </c>
      <c r="L93297" t="s">
        <v>194</v>
      </c>
    </row>
    <row r="93298" spans="1:12" x14ac:dyDescent="0.25">
      <c r="A93298">
        <v>7.3410000000000002</v>
      </c>
      <c r="B93298">
        <v>1</v>
      </c>
      <c r="C93298" s="2" t="s">
        <v>121</v>
      </c>
      <c r="D93298">
        <v>8</v>
      </c>
      <c r="E93298" t="s">
        <v>22</v>
      </c>
      <c r="F93298" t="s">
        <v>71</v>
      </c>
      <c r="G93298" t="s">
        <v>190</v>
      </c>
      <c r="H93298" t="s">
        <v>207</v>
      </c>
      <c r="I93298" t="s">
        <v>246</v>
      </c>
      <c r="J93298" t="s">
        <v>22</v>
      </c>
      <c r="K93298" t="s">
        <v>249</v>
      </c>
      <c r="L93298" t="s">
        <v>159</v>
      </c>
    </row>
    <row r="93299" spans="1:12" x14ac:dyDescent="0.25">
      <c r="A93299">
        <v>7.3410000000000002</v>
      </c>
      <c r="B93299">
        <v>1</v>
      </c>
      <c r="C93299" s="2" t="s">
        <v>121</v>
      </c>
      <c r="D93299">
        <v>8</v>
      </c>
      <c r="E93299" t="s">
        <v>40</v>
      </c>
      <c r="F93299" t="s">
        <v>59</v>
      </c>
      <c r="G93299" t="s">
        <v>135</v>
      </c>
      <c r="H93299" t="s">
        <v>271</v>
      </c>
      <c r="I93299" t="s">
        <v>161</v>
      </c>
      <c r="J93299" t="s">
        <v>247</v>
      </c>
      <c r="K93299" t="s">
        <v>282</v>
      </c>
      <c r="L93299" t="s">
        <v>143</v>
      </c>
    </row>
    <row r="93300" spans="1:12" x14ac:dyDescent="0.25">
      <c r="A93300">
        <v>7.3410000000000002</v>
      </c>
      <c r="B93300">
        <v>1</v>
      </c>
      <c r="C93300" s="2" t="s">
        <v>121</v>
      </c>
      <c r="D93300">
        <v>8</v>
      </c>
      <c r="E93300" t="s">
        <v>67</v>
      </c>
      <c r="F93300" t="s">
        <v>171</v>
      </c>
      <c r="G93300" t="s">
        <v>29</v>
      </c>
      <c r="H93300" t="s">
        <v>179</v>
      </c>
      <c r="I93300" t="s">
        <v>241</v>
      </c>
      <c r="J93300" t="s">
        <v>147</v>
      </c>
      <c r="K93300" t="s">
        <v>252</v>
      </c>
      <c r="L93300" t="s">
        <v>80</v>
      </c>
    </row>
    <row r="93301" spans="1:12" x14ac:dyDescent="0.25">
      <c r="A93301">
        <v>7.3419999999999996</v>
      </c>
      <c r="B93301">
        <v>1</v>
      </c>
      <c r="C93301" s="2" t="s">
        <v>121</v>
      </c>
      <c r="D93301">
        <v>8</v>
      </c>
      <c r="E93301" t="s">
        <v>71</v>
      </c>
      <c r="F93301" t="s">
        <v>233</v>
      </c>
      <c r="G93301" t="s">
        <v>60</v>
      </c>
      <c r="H93301" t="s">
        <v>224</v>
      </c>
      <c r="I93301" t="s">
        <v>220</v>
      </c>
      <c r="J93301" t="s">
        <v>57</v>
      </c>
      <c r="K93301" t="s">
        <v>102</v>
      </c>
      <c r="L93301" t="s">
        <v>146</v>
      </c>
    </row>
    <row r="93302" spans="1:12" x14ac:dyDescent="0.25">
      <c r="A93302">
        <v>7.3419999999999996</v>
      </c>
      <c r="B93302">
        <v>1</v>
      </c>
      <c r="C93302" s="2" t="s">
        <v>121</v>
      </c>
      <c r="D93302">
        <v>8</v>
      </c>
      <c r="E93302" t="s">
        <v>84</v>
      </c>
      <c r="F93302" t="s">
        <v>43</v>
      </c>
      <c r="G93302" t="s">
        <v>105</v>
      </c>
      <c r="H93302" t="s">
        <v>73</v>
      </c>
      <c r="I93302" t="s">
        <v>144</v>
      </c>
      <c r="J93302" t="s">
        <v>224</v>
      </c>
      <c r="K93302" t="s">
        <v>107</v>
      </c>
      <c r="L93302" t="s">
        <v>20</v>
      </c>
    </row>
    <row r="93303" spans="1:12" x14ac:dyDescent="0.25">
      <c r="A93303">
        <v>7.3419999999999996</v>
      </c>
      <c r="B93303">
        <v>1</v>
      </c>
      <c r="C93303" s="2" t="s">
        <v>121</v>
      </c>
      <c r="D93303">
        <v>8</v>
      </c>
      <c r="E93303" t="s">
        <v>31</v>
      </c>
      <c r="F93303" t="s">
        <v>29</v>
      </c>
      <c r="G93303" t="s">
        <v>123</v>
      </c>
      <c r="H93303" t="s">
        <v>221</v>
      </c>
      <c r="I93303" t="s">
        <v>259</v>
      </c>
      <c r="J93303" t="s">
        <v>90</v>
      </c>
      <c r="K93303" t="s">
        <v>135</v>
      </c>
      <c r="L93303" t="s">
        <v>49</v>
      </c>
    </row>
    <row r="93304" spans="1:12" x14ac:dyDescent="0.25">
      <c r="A93304">
        <v>7.3419999999999996</v>
      </c>
      <c r="B93304">
        <v>1</v>
      </c>
      <c r="C93304" s="2" t="s">
        <v>121</v>
      </c>
      <c r="D93304">
        <v>8</v>
      </c>
      <c r="E93304" t="s">
        <v>110</v>
      </c>
      <c r="F93304" t="s">
        <v>54</v>
      </c>
      <c r="G93304" t="s">
        <v>244</v>
      </c>
      <c r="H93304" t="s">
        <v>110</v>
      </c>
      <c r="I93304" t="s">
        <v>139</v>
      </c>
      <c r="J93304" t="s">
        <v>103</v>
      </c>
      <c r="K93304" t="s">
        <v>86</v>
      </c>
      <c r="L93304" t="s">
        <v>107</v>
      </c>
    </row>
    <row r="93305" spans="1:12" x14ac:dyDescent="0.25">
      <c r="A93305">
        <v>7.3419999999999996</v>
      </c>
      <c r="B93305">
        <v>1</v>
      </c>
      <c r="C93305" s="2" t="s">
        <v>121</v>
      </c>
      <c r="D93305">
        <v>8</v>
      </c>
      <c r="E93305" t="s">
        <v>114</v>
      </c>
      <c r="F93305" t="s">
        <v>269</v>
      </c>
      <c r="G93305" t="s">
        <v>109</v>
      </c>
      <c r="H93305" t="s">
        <v>262</v>
      </c>
      <c r="I93305" t="s">
        <v>48</v>
      </c>
      <c r="J93305" t="s">
        <v>247</v>
      </c>
      <c r="K93305" t="s">
        <v>126</v>
      </c>
      <c r="L93305" t="s">
        <v>91</v>
      </c>
    </row>
    <row r="93306" spans="1:12" x14ac:dyDescent="0.25">
      <c r="A93306">
        <v>7.343</v>
      </c>
      <c r="B93306">
        <v>1</v>
      </c>
      <c r="C93306" s="2" t="s">
        <v>121</v>
      </c>
      <c r="D93306">
        <v>8</v>
      </c>
      <c r="E93306" t="s">
        <v>119</v>
      </c>
      <c r="F93306" t="s">
        <v>264</v>
      </c>
      <c r="G93306" t="s">
        <v>142</v>
      </c>
      <c r="H93306" t="s">
        <v>261</v>
      </c>
      <c r="I93306" t="s">
        <v>159</v>
      </c>
      <c r="J93306" t="s">
        <v>192</v>
      </c>
      <c r="K93306" t="s">
        <v>122</v>
      </c>
      <c r="L93306" t="s">
        <v>53</v>
      </c>
    </row>
    <row r="93307" spans="1:12" x14ac:dyDescent="0.25">
      <c r="A93307">
        <v>7.343</v>
      </c>
      <c r="B93307">
        <v>1</v>
      </c>
      <c r="C93307" s="2" t="s">
        <v>121</v>
      </c>
      <c r="D93307">
        <v>8</v>
      </c>
      <c r="E93307" t="s">
        <v>117</v>
      </c>
      <c r="F93307" t="s">
        <v>78</v>
      </c>
      <c r="G93307" t="s">
        <v>226</v>
      </c>
      <c r="H93307" t="s">
        <v>39</v>
      </c>
      <c r="I93307" t="s">
        <v>162</v>
      </c>
      <c r="J93307" t="s">
        <v>247</v>
      </c>
      <c r="K93307" t="s">
        <v>213</v>
      </c>
      <c r="L93307" t="s">
        <v>52</v>
      </c>
    </row>
    <row r="93308" spans="1:12" x14ac:dyDescent="0.25">
      <c r="A93308">
        <v>7.343</v>
      </c>
      <c r="B93308">
        <v>1</v>
      </c>
      <c r="C93308" s="2" t="s">
        <v>121</v>
      </c>
      <c r="D93308">
        <v>8</v>
      </c>
      <c r="E93308" t="s">
        <v>37</v>
      </c>
      <c r="F93308" t="s">
        <v>150</v>
      </c>
      <c r="G93308" t="s">
        <v>13</v>
      </c>
      <c r="H93308" t="s">
        <v>35</v>
      </c>
      <c r="I93308" t="s">
        <v>284</v>
      </c>
      <c r="J93308" t="s">
        <v>280</v>
      </c>
      <c r="K93308" t="s">
        <v>126</v>
      </c>
      <c r="L93308" t="s">
        <v>118</v>
      </c>
    </row>
    <row r="93309" spans="1:12" x14ac:dyDescent="0.25">
      <c r="A93309">
        <v>7.343</v>
      </c>
      <c r="B93309">
        <v>1</v>
      </c>
      <c r="C93309" s="2" t="s">
        <v>121</v>
      </c>
      <c r="D93309">
        <v>8</v>
      </c>
      <c r="E93309" t="s">
        <v>104</v>
      </c>
      <c r="F93309" t="s">
        <v>48</v>
      </c>
      <c r="G93309" t="s">
        <v>236</v>
      </c>
      <c r="H93309" t="s">
        <v>255</v>
      </c>
      <c r="I93309" t="s">
        <v>187</v>
      </c>
      <c r="J93309" t="s">
        <v>283</v>
      </c>
      <c r="K93309" t="s">
        <v>55</v>
      </c>
      <c r="L93309" t="s">
        <v>90</v>
      </c>
    </row>
    <row r="93310" spans="1:12" x14ac:dyDescent="0.25">
      <c r="A93310">
        <v>7.3440000000000003</v>
      </c>
      <c r="B93310">
        <v>1</v>
      </c>
      <c r="C93310" s="2" t="s">
        <v>121</v>
      </c>
      <c r="D93310">
        <v>8</v>
      </c>
      <c r="E93310" t="s">
        <v>49</v>
      </c>
      <c r="F93310" t="s">
        <v>261</v>
      </c>
      <c r="G93310" t="s">
        <v>284</v>
      </c>
      <c r="H93310" t="s">
        <v>39</v>
      </c>
      <c r="I93310" t="s">
        <v>185</v>
      </c>
      <c r="J93310" t="s">
        <v>92</v>
      </c>
      <c r="K93310" t="s">
        <v>155</v>
      </c>
      <c r="L93310" t="s">
        <v>176</v>
      </c>
    </row>
    <row r="93311" spans="1:12" x14ac:dyDescent="0.25">
      <c r="A93311">
        <v>7.3440000000000003</v>
      </c>
      <c r="B93311">
        <v>1</v>
      </c>
      <c r="C93311" s="2" t="s">
        <v>121</v>
      </c>
      <c r="D93311">
        <v>8</v>
      </c>
      <c r="E93311" t="s">
        <v>13</v>
      </c>
      <c r="F93311" t="s">
        <v>178</v>
      </c>
      <c r="G93311" t="s">
        <v>260</v>
      </c>
      <c r="H93311" t="s">
        <v>54</v>
      </c>
      <c r="I93311" t="s">
        <v>239</v>
      </c>
      <c r="J93311" t="s">
        <v>196</v>
      </c>
      <c r="K93311" t="s">
        <v>160</v>
      </c>
      <c r="L93311" t="s">
        <v>62</v>
      </c>
    </row>
    <row r="93312" spans="1:12" x14ac:dyDescent="0.25">
      <c r="A93312">
        <v>7.3440000000000003</v>
      </c>
      <c r="B93312">
        <v>1</v>
      </c>
      <c r="C93312" s="2" t="s">
        <v>121</v>
      </c>
      <c r="D93312">
        <v>8</v>
      </c>
      <c r="E93312" t="s">
        <v>131</v>
      </c>
      <c r="F93312" t="s">
        <v>273</v>
      </c>
      <c r="G93312" t="s">
        <v>73</v>
      </c>
      <c r="H93312" t="s">
        <v>169</v>
      </c>
      <c r="I93312" t="s">
        <v>251</v>
      </c>
      <c r="J93312" t="s">
        <v>153</v>
      </c>
      <c r="K93312" t="s">
        <v>283</v>
      </c>
      <c r="L93312" t="s">
        <v>113</v>
      </c>
    </row>
    <row r="93313" spans="1:12" x14ac:dyDescent="0.25">
      <c r="A93313">
        <v>7.3440000000000003</v>
      </c>
      <c r="B93313">
        <v>1</v>
      </c>
      <c r="C93313" s="2" t="s">
        <v>121</v>
      </c>
      <c r="D93313">
        <v>8</v>
      </c>
      <c r="E93313" t="s">
        <v>50</v>
      </c>
      <c r="F93313" t="s">
        <v>217</v>
      </c>
      <c r="G93313" t="s">
        <v>51</v>
      </c>
      <c r="H93313" t="s">
        <v>104</v>
      </c>
      <c r="I93313" t="s">
        <v>110</v>
      </c>
      <c r="J93313" t="s">
        <v>157</v>
      </c>
      <c r="K93313" t="s">
        <v>178</v>
      </c>
      <c r="L93313" t="s">
        <v>243</v>
      </c>
    </row>
    <row r="93314" spans="1:12" x14ac:dyDescent="0.25">
      <c r="A93314">
        <v>7.3449999999999998</v>
      </c>
      <c r="B93314">
        <v>1</v>
      </c>
      <c r="C93314" s="2" t="s">
        <v>121</v>
      </c>
      <c r="D93314">
        <v>8</v>
      </c>
      <c r="E93314" t="s">
        <v>22</v>
      </c>
      <c r="F93314" t="s">
        <v>161</v>
      </c>
      <c r="G93314" t="s">
        <v>276</v>
      </c>
      <c r="H93314" t="s">
        <v>181</v>
      </c>
      <c r="I93314" t="s">
        <v>224</v>
      </c>
      <c r="J93314" t="s">
        <v>31</v>
      </c>
      <c r="K93314" t="s">
        <v>62</v>
      </c>
      <c r="L93314" t="s">
        <v>281</v>
      </c>
    </row>
    <row r="93315" spans="1:12" x14ac:dyDescent="0.25">
      <c r="A93315">
        <v>7.3449999999999998</v>
      </c>
      <c r="B93315">
        <v>1</v>
      </c>
      <c r="C93315" s="2" t="s">
        <v>121</v>
      </c>
      <c r="D93315">
        <v>8</v>
      </c>
      <c r="E93315" t="s">
        <v>40</v>
      </c>
      <c r="F93315" t="s">
        <v>138</v>
      </c>
      <c r="G93315" t="s">
        <v>137</v>
      </c>
      <c r="H93315" t="s">
        <v>72</v>
      </c>
      <c r="I93315" t="s">
        <v>211</v>
      </c>
      <c r="J93315" t="s">
        <v>284</v>
      </c>
      <c r="K93315" t="s">
        <v>200</v>
      </c>
      <c r="L93315" t="s">
        <v>109</v>
      </c>
    </row>
    <row r="93316" spans="1:12" x14ac:dyDescent="0.25">
      <c r="A93316">
        <v>7.3449999999999998</v>
      </c>
      <c r="B93316">
        <v>1</v>
      </c>
      <c r="C93316" s="2" t="s">
        <v>121</v>
      </c>
      <c r="D93316">
        <v>8</v>
      </c>
      <c r="E93316" t="s">
        <v>67</v>
      </c>
      <c r="F93316" t="s">
        <v>37</v>
      </c>
      <c r="G93316" t="s">
        <v>43</v>
      </c>
      <c r="H93316" t="s">
        <v>254</v>
      </c>
      <c r="I93316" t="s">
        <v>129</v>
      </c>
      <c r="J93316" t="s">
        <v>59</v>
      </c>
      <c r="K93316" t="s">
        <v>245</v>
      </c>
      <c r="L93316" t="s">
        <v>35</v>
      </c>
    </row>
    <row r="93317" spans="1:12" x14ac:dyDescent="0.25">
      <c r="A93317">
        <v>7.3449999999999998</v>
      </c>
      <c r="B93317">
        <v>1</v>
      </c>
      <c r="C93317" s="2" t="s">
        <v>121</v>
      </c>
      <c r="D93317">
        <v>8</v>
      </c>
      <c r="E93317" t="s">
        <v>71</v>
      </c>
      <c r="F93317" t="s">
        <v>90</v>
      </c>
      <c r="G93317" t="s">
        <v>243</v>
      </c>
      <c r="H93317" t="s">
        <v>24</v>
      </c>
      <c r="I93317" t="s">
        <v>107</v>
      </c>
      <c r="J93317" t="s">
        <v>263</v>
      </c>
      <c r="K93317" t="s">
        <v>213</v>
      </c>
      <c r="L93317" t="s">
        <v>108</v>
      </c>
    </row>
    <row r="93318" spans="1:12" x14ac:dyDescent="0.25">
      <c r="A93318">
        <v>7.3449999999999998</v>
      </c>
      <c r="B93318">
        <v>1</v>
      </c>
      <c r="C93318" s="2" t="s">
        <v>121</v>
      </c>
      <c r="D93318">
        <v>8</v>
      </c>
      <c r="E93318" t="s">
        <v>84</v>
      </c>
      <c r="F93318" t="s">
        <v>167</v>
      </c>
      <c r="G93318" t="s">
        <v>272</v>
      </c>
      <c r="H93318" t="s">
        <v>186</v>
      </c>
      <c r="I93318" t="s">
        <v>127</v>
      </c>
      <c r="J93318" t="s">
        <v>128</v>
      </c>
      <c r="K93318" t="s">
        <v>61</v>
      </c>
      <c r="L93318" t="s">
        <v>97</v>
      </c>
    </row>
    <row r="93319" spans="1:12" x14ac:dyDescent="0.25">
      <c r="A93319">
        <v>7.3460000000000001</v>
      </c>
      <c r="B93319">
        <v>1</v>
      </c>
      <c r="C93319" s="2" t="s">
        <v>121</v>
      </c>
      <c r="D93319">
        <v>8</v>
      </c>
      <c r="E93319" t="s">
        <v>31</v>
      </c>
      <c r="F93319" t="s">
        <v>41</v>
      </c>
      <c r="G93319" t="s">
        <v>119</v>
      </c>
      <c r="H93319" t="s">
        <v>104</v>
      </c>
      <c r="I93319" t="s">
        <v>124</v>
      </c>
      <c r="J93319" t="s">
        <v>53</v>
      </c>
      <c r="K93319" t="s">
        <v>31</v>
      </c>
      <c r="L93319" t="s">
        <v>270</v>
      </c>
    </row>
    <row r="93320" spans="1:12" x14ac:dyDescent="0.25">
      <c r="A93320">
        <v>7.3460000000000001</v>
      </c>
      <c r="B93320">
        <v>1</v>
      </c>
      <c r="C93320" s="2" t="s">
        <v>121</v>
      </c>
      <c r="D93320">
        <v>8</v>
      </c>
      <c r="E93320" t="s">
        <v>110</v>
      </c>
      <c r="F93320" t="s">
        <v>134</v>
      </c>
      <c r="G93320" t="s">
        <v>116</v>
      </c>
      <c r="H93320" t="s">
        <v>115</v>
      </c>
      <c r="I93320" t="s">
        <v>204</v>
      </c>
      <c r="J93320" t="s">
        <v>63</v>
      </c>
      <c r="K93320" t="s">
        <v>82</v>
      </c>
      <c r="L93320" t="s">
        <v>216</v>
      </c>
    </row>
    <row r="93321" spans="1:12" x14ac:dyDescent="0.25">
      <c r="A93321">
        <v>7.3460000000000001</v>
      </c>
      <c r="B93321">
        <v>1</v>
      </c>
      <c r="C93321" s="2" t="s">
        <v>121</v>
      </c>
      <c r="D93321">
        <v>8</v>
      </c>
      <c r="E93321" t="s">
        <v>114</v>
      </c>
      <c r="F93321" t="s">
        <v>176</v>
      </c>
      <c r="G93321" t="s">
        <v>84</v>
      </c>
      <c r="H93321" t="s">
        <v>279</v>
      </c>
      <c r="I93321" t="s">
        <v>236</v>
      </c>
      <c r="J93321" t="s">
        <v>133</v>
      </c>
      <c r="K93321" t="s">
        <v>190</v>
      </c>
      <c r="L93321" t="s">
        <v>145</v>
      </c>
    </row>
    <row r="93322" spans="1:12" x14ac:dyDescent="0.25">
      <c r="A93322">
        <v>7.3460000000000001</v>
      </c>
      <c r="B93322">
        <v>1</v>
      </c>
      <c r="C93322" s="2" t="s">
        <v>121</v>
      </c>
      <c r="D93322">
        <v>8</v>
      </c>
      <c r="E93322" t="s">
        <v>119</v>
      </c>
      <c r="F93322" t="s">
        <v>49</v>
      </c>
      <c r="G93322" t="s">
        <v>183</v>
      </c>
      <c r="H93322" t="s">
        <v>72</v>
      </c>
      <c r="I93322" t="s">
        <v>192</v>
      </c>
      <c r="J93322" t="s">
        <v>181</v>
      </c>
      <c r="K93322" t="s">
        <v>240</v>
      </c>
      <c r="L93322" t="s">
        <v>182</v>
      </c>
    </row>
    <row r="93323" spans="1:12" x14ac:dyDescent="0.25">
      <c r="A93323">
        <v>7.3470000000000004</v>
      </c>
      <c r="B93323">
        <v>1</v>
      </c>
      <c r="C93323" s="2" t="s">
        <v>121</v>
      </c>
      <c r="D93323">
        <v>8</v>
      </c>
      <c r="E93323" t="s">
        <v>117</v>
      </c>
      <c r="F93323" t="s">
        <v>276</v>
      </c>
      <c r="G93323" t="s">
        <v>218</v>
      </c>
      <c r="H93323" t="s">
        <v>240</v>
      </c>
      <c r="I93323" t="s">
        <v>59</v>
      </c>
      <c r="J93323" t="s">
        <v>99</v>
      </c>
      <c r="K93323" t="s">
        <v>166</v>
      </c>
      <c r="L93323" t="s">
        <v>155</v>
      </c>
    </row>
    <row r="93324" spans="1:12" x14ac:dyDescent="0.25">
      <c r="A93324">
        <v>7.3470000000000004</v>
      </c>
      <c r="B93324">
        <v>1</v>
      </c>
      <c r="C93324" s="2" t="s">
        <v>121</v>
      </c>
      <c r="D93324">
        <v>8</v>
      </c>
      <c r="E93324" t="s">
        <v>37</v>
      </c>
      <c r="F93324" t="s">
        <v>17</v>
      </c>
      <c r="G93324" t="s">
        <v>53</v>
      </c>
      <c r="H93324" t="s">
        <v>18</v>
      </c>
      <c r="I93324" t="s">
        <v>60</v>
      </c>
      <c r="J93324" t="s">
        <v>263</v>
      </c>
      <c r="K93324" t="s">
        <v>108</v>
      </c>
      <c r="L93324" t="s">
        <v>179</v>
      </c>
    </row>
    <row r="93325" spans="1:12" x14ac:dyDescent="0.25">
      <c r="A93325">
        <v>7.3470000000000004</v>
      </c>
      <c r="B93325">
        <v>1</v>
      </c>
      <c r="C93325" s="2" t="s">
        <v>121</v>
      </c>
      <c r="D93325">
        <v>8</v>
      </c>
      <c r="E93325" t="s">
        <v>104</v>
      </c>
      <c r="F93325" t="s">
        <v>148</v>
      </c>
      <c r="G93325" t="s">
        <v>67</v>
      </c>
      <c r="H93325" t="s">
        <v>173</v>
      </c>
      <c r="I93325" t="s">
        <v>262</v>
      </c>
      <c r="J93325" t="s">
        <v>191</v>
      </c>
      <c r="K93325" t="s">
        <v>29</v>
      </c>
      <c r="L93325" t="s">
        <v>269</v>
      </c>
    </row>
    <row r="93326" spans="1:12" x14ac:dyDescent="0.25">
      <c r="A93326">
        <v>7.3470000000000004</v>
      </c>
      <c r="B93326">
        <v>1</v>
      </c>
      <c r="C93326" s="2" t="s">
        <v>121</v>
      </c>
      <c r="D93326">
        <v>8</v>
      </c>
      <c r="E93326" t="s">
        <v>49</v>
      </c>
      <c r="F93326" t="s">
        <v>233</v>
      </c>
      <c r="G93326" t="s">
        <v>178</v>
      </c>
      <c r="H93326" t="s">
        <v>94</v>
      </c>
      <c r="I93326" t="s">
        <v>46</v>
      </c>
      <c r="J93326" t="s">
        <v>249</v>
      </c>
      <c r="K93326" t="s">
        <v>185</v>
      </c>
      <c r="L93326" t="s">
        <v>162</v>
      </c>
    </row>
    <row r="93327" spans="1:12" x14ac:dyDescent="0.25">
      <c r="A93327">
        <v>7.3479999999999999</v>
      </c>
      <c r="B93327">
        <v>1</v>
      </c>
      <c r="C93327" s="2" t="s">
        <v>121</v>
      </c>
      <c r="D93327">
        <v>8</v>
      </c>
      <c r="E93327" t="s">
        <v>13</v>
      </c>
      <c r="F93327" t="s">
        <v>89</v>
      </c>
      <c r="G93327" t="s">
        <v>64</v>
      </c>
      <c r="H93327" t="s">
        <v>234</v>
      </c>
      <c r="I93327" t="s">
        <v>257</v>
      </c>
      <c r="J93327" t="s">
        <v>95</v>
      </c>
      <c r="K93327" t="s">
        <v>208</v>
      </c>
      <c r="L93327" t="s">
        <v>219</v>
      </c>
    </row>
    <row r="93328" spans="1:12" x14ac:dyDescent="0.25">
      <c r="A93328">
        <v>7.3479999999999999</v>
      </c>
      <c r="B93328">
        <v>1</v>
      </c>
      <c r="C93328" s="2" t="s">
        <v>121</v>
      </c>
      <c r="D93328">
        <v>8</v>
      </c>
      <c r="E93328" t="s">
        <v>131</v>
      </c>
      <c r="F93328" t="s">
        <v>253</v>
      </c>
      <c r="G93328" t="s">
        <v>143</v>
      </c>
      <c r="H93328" t="s">
        <v>89</v>
      </c>
      <c r="I93328" t="s">
        <v>111</v>
      </c>
      <c r="J93328" t="s">
        <v>253</v>
      </c>
      <c r="K93328" t="s">
        <v>134</v>
      </c>
      <c r="L93328" t="s">
        <v>226</v>
      </c>
    </row>
    <row r="93329" spans="1:12" x14ac:dyDescent="0.25">
      <c r="A93329">
        <v>7.3479999999999999</v>
      </c>
      <c r="B93329">
        <v>1</v>
      </c>
      <c r="C93329" s="2" t="s">
        <v>121</v>
      </c>
      <c r="D93329">
        <v>8</v>
      </c>
      <c r="E93329" t="s">
        <v>50</v>
      </c>
      <c r="F93329" t="s">
        <v>183</v>
      </c>
      <c r="G93329" t="s">
        <v>115</v>
      </c>
      <c r="H93329" t="s">
        <v>74</v>
      </c>
      <c r="I93329" t="s">
        <v>201</v>
      </c>
      <c r="J93329" t="s">
        <v>125</v>
      </c>
      <c r="K93329" t="s">
        <v>50</v>
      </c>
      <c r="L93329" t="s">
        <v>247</v>
      </c>
    </row>
    <row r="93330" spans="1:12" x14ac:dyDescent="0.25">
      <c r="A93330">
        <v>7.3479999999999999</v>
      </c>
      <c r="B93330">
        <v>1</v>
      </c>
      <c r="C93330" s="2" t="s">
        <v>121</v>
      </c>
      <c r="D93330">
        <v>8</v>
      </c>
      <c r="E93330" t="s">
        <v>22</v>
      </c>
      <c r="F93330" t="s">
        <v>243</v>
      </c>
      <c r="G93330" t="s">
        <v>249</v>
      </c>
      <c r="H93330" t="s">
        <v>283</v>
      </c>
      <c r="I93330" t="s">
        <v>216</v>
      </c>
      <c r="J93330" t="s">
        <v>278</v>
      </c>
      <c r="K93330" t="s">
        <v>127</v>
      </c>
      <c r="L93330" t="s">
        <v>97</v>
      </c>
    </row>
    <row r="93331" spans="1:12" x14ac:dyDescent="0.25">
      <c r="A93331">
        <v>7.3490000000000002</v>
      </c>
      <c r="B93331">
        <v>1</v>
      </c>
      <c r="C93331" s="2" t="s">
        <v>121</v>
      </c>
      <c r="D93331">
        <v>8</v>
      </c>
      <c r="E93331" t="s">
        <v>40</v>
      </c>
      <c r="F93331" t="s">
        <v>38</v>
      </c>
      <c r="G93331" t="s">
        <v>277</v>
      </c>
      <c r="H93331" t="s">
        <v>238</v>
      </c>
      <c r="I93331" t="s">
        <v>172</v>
      </c>
      <c r="J93331" t="s">
        <v>55</v>
      </c>
      <c r="K93331" t="s">
        <v>261</v>
      </c>
      <c r="L93331" t="s">
        <v>222</v>
      </c>
    </row>
    <row r="93332" spans="1:12" x14ac:dyDescent="0.25">
      <c r="A93332">
        <v>7.3490000000000002</v>
      </c>
      <c r="B93332">
        <v>1</v>
      </c>
      <c r="C93332" s="2" t="s">
        <v>121</v>
      </c>
      <c r="D93332">
        <v>8</v>
      </c>
      <c r="E93332" t="s">
        <v>67</v>
      </c>
      <c r="F93332" t="s">
        <v>175</v>
      </c>
      <c r="G93332" t="s">
        <v>88</v>
      </c>
      <c r="H93332" t="s">
        <v>276</v>
      </c>
      <c r="I93332" t="s">
        <v>102</v>
      </c>
      <c r="J93332" t="s">
        <v>145</v>
      </c>
      <c r="K93332" t="s">
        <v>75</v>
      </c>
      <c r="L93332" t="s">
        <v>13</v>
      </c>
    </row>
    <row r="93333" spans="1:12" x14ac:dyDescent="0.25">
      <c r="A93333">
        <v>7.3490000000000002</v>
      </c>
      <c r="B93333">
        <v>1</v>
      </c>
      <c r="C93333" s="2" t="s">
        <v>121</v>
      </c>
      <c r="D93333">
        <v>8</v>
      </c>
      <c r="E93333" t="s">
        <v>71</v>
      </c>
      <c r="F93333" t="s">
        <v>103</v>
      </c>
      <c r="G93333" t="s">
        <v>79</v>
      </c>
      <c r="H93333" t="s">
        <v>282</v>
      </c>
      <c r="I93333" t="s">
        <v>19</v>
      </c>
      <c r="J93333" t="s">
        <v>29</v>
      </c>
      <c r="K93333" t="s">
        <v>142</v>
      </c>
      <c r="L93333" t="s">
        <v>122</v>
      </c>
    </row>
    <row r="93334" spans="1:12" x14ac:dyDescent="0.25">
      <c r="A93334">
        <v>7.3490000000000002</v>
      </c>
      <c r="B93334">
        <v>1</v>
      </c>
      <c r="C93334" s="2" t="s">
        <v>121</v>
      </c>
      <c r="D93334">
        <v>8</v>
      </c>
      <c r="E93334" t="s">
        <v>84</v>
      </c>
      <c r="F93334" t="s">
        <v>89</v>
      </c>
      <c r="G93334" t="s">
        <v>179</v>
      </c>
      <c r="H93334" t="s">
        <v>195</v>
      </c>
      <c r="I93334" t="s">
        <v>71</v>
      </c>
      <c r="J93334" t="s">
        <v>160</v>
      </c>
      <c r="K93334" t="s">
        <v>29</v>
      </c>
      <c r="L93334" t="s">
        <v>198</v>
      </c>
    </row>
    <row r="93335" spans="1:12" x14ac:dyDescent="0.25">
      <c r="A93335">
        <v>7.3490000000000002</v>
      </c>
      <c r="B93335">
        <v>1</v>
      </c>
      <c r="C93335" s="2" t="s">
        <v>121</v>
      </c>
      <c r="D93335">
        <v>8</v>
      </c>
      <c r="E93335" t="s">
        <v>31</v>
      </c>
      <c r="F93335" t="s">
        <v>217</v>
      </c>
      <c r="G93335" t="s">
        <v>242</v>
      </c>
      <c r="H93335" t="s">
        <v>263</v>
      </c>
      <c r="I93335" t="s">
        <v>55</v>
      </c>
      <c r="J93335" t="s">
        <v>205</v>
      </c>
      <c r="K93335" t="s">
        <v>115</v>
      </c>
      <c r="L93335" t="s">
        <v>205</v>
      </c>
    </row>
    <row r="93336" spans="1:12" x14ac:dyDescent="0.25">
      <c r="A93336">
        <v>7.35</v>
      </c>
      <c r="B93336">
        <v>1</v>
      </c>
      <c r="C93336" s="2" t="s">
        <v>121</v>
      </c>
      <c r="D93336">
        <v>8</v>
      </c>
      <c r="E93336" t="s">
        <v>110</v>
      </c>
      <c r="F93336" t="s">
        <v>258</v>
      </c>
      <c r="G93336" t="s">
        <v>73</v>
      </c>
      <c r="H93336" t="s">
        <v>97</v>
      </c>
      <c r="I93336" t="s">
        <v>94</v>
      </c>
      <c r="J93336" t="s">
        <v>246</v>
      </c>
      <c r="K93336" t="s">
        <v>14</v>
      </c>
      <c r="L93336" t="s">
        <v>238</v>
      </c>
    </row>
    <row r="93337" spans="1:12" x14ac:dyDescent="0.25">
      <c r="A93337">
        <v>7.35</v>
      </c>
      <c r="B93337">
        <v>1</v>
      </c>
      <c r="C93337" s="2" t="s">
        <v>121</v>
      </c>
      <c r="D93337">
        <v>8</v>
      </c>
      <c r="E93337" t="s">
        <v>114</v>
      </c>
      <c r="F93337" t="s">
        <v>115</v>
      </c>
      <c r="G93337" t="s">
        <v>181</v>
      </c>
      <c r="H93337" t="s">
        <v>258</v>
      </c>
      <c r="I93337" t="s">
        <v>223</v>
      </c>
      <c r="J93337" t="s">
        <v>106</v>
      </c>
      <c r="K93337" t="s">
        <v>215</v>
      </c>
      <c r="L93337" t="s">
        <v>191</v>
      </c>
    </row>
    <row r="93338" spans="1:12" x14ac:dyDescent="0.25">
      <c r="A93338">
        <v>7.35</v>
      </c>
      <c r="B93338">
        <v>1</v>
      </c>
      <c r="C93338" s="2" t="s">
        <v>121</v>
      </c>
      <c r="D93338">
        <v>8</v>
      </c>
      <c r="E93338" t="s">
        <v>119</v>
      </c>
      <c r="F93338" t="s">
        <v>241</v>
      </c>
      <c r="G93338" t="s">
        <v>171</v>
      </c>
      <c r="H93338" t="s">
        <v>98</v>
      </c>
      <c r="I93338" t="s">
        <v>37</v>
      </c>
      <c r="J93338" t="s">
        <v>76</v>
      </c>
      <c r="K93338" t="s">
        <v>217</v>
      </c>
      <c r="L93338" t="s">
        <v>107</v>
      </c>
    </row>
    <row r="93339" spans="1:12" x14ac:dyDescent="0.25">
      <c r="A93339">
        <v>7.35</v>
      </c>
      <c r="B93339">
        <v>1</v>
      </c>
      <c r="C93339" s="2" t="s">
        <v>121</v>
      </c>
      <c r="D93339">
        <v>8</v>
      </c>
      <c r="E93339" t="s">
        <v>117</v>
      </c>
      <c r="F93339" t="s">
        <v>279</v>
      </c>
      <c r="G93339" t="s">
        <v>66</v>
      </c>
      <c r="H93339" t="s">
        <v>221</v>
      </c>
      <c r="I93339" t="s">
        <v>164</v>
      </c>
      <c r="J93339" t="s">
        <v>241</v>
      </c>
      <c r="K93339" t="s">
        <v>245</v>
      </c>
      <c r="L93339" t="s">
        <v>281</v>
      </c>
    </row>
    <row r="93340" spans="1:12" x14ac:dyDescent="0.25">
      <c r="A93340">
        <v>7.351</v>
      </c>
      <c r="B93340">
        <v>1</v>
      </c>
      <c r="C93340" s="2" t="s">
        <v>121</v>
      </c>
      <c r="D93340">
        <v>8</v>
      </c>
      <c r="E93340" t="s">
        <v>37</v>
      </c>
      <c r="F93340" t="s">
        <v>111</v>
      </c>
      <c r="G93340" t="s">
        <v>193</v>
      </c>
      <c r="H93340" t="s">
        <v>275</v>
      </c>
      <c r="I93340" t="s">
        <v>229</v>
      </c>
      <c r="J93340" t="s">
        <v>141</v>
      </c>
      <c r="K93340" t="s">
        <v>255</v>
      </c>
      <c r="L93340" t="s">
        <v>130</v>
      </c>
    </row>
    <row r="93341" spans="1:12" x14ac:dyDescent="0.25">
      <c r="A93341">
        <v>7.351</v>
      </c>
      <c r="B93341">
        <v>1</v>
      </c>
      <c r="C93341" s="2" t="s">
        <v>121</v>
      </c>
      <c r="D93341">
        <v>8</v>
      </c>
      <c r="E93341" t="s">
        <v>104</v>
      </c>
      <c r="F93341" t="s">
        <v>84</v>
      </c>
      <c r="G93341" t="s">
        <v>87</v>
      </c>
      <c r="H93341" t="s">
        <v>183</v>
      </c>
      <c r="I93341" t="s">
        <v>88</v>
      </c>
      <c r="J93341" t="s">
        <v>274</v>
      </c>
      <c r="K93341" t="s">
        <v>251</v>
      </c>
      <c r="L93341" t="s">
        <v>75</v>
      </c>
    </row>
    <row r="93342" spans="1:12" x14ac:dyDescent="0.25">
      <c r="A93342">
        <v>7.351</v>
      </c>
      <c r="B93342">
        <v>1</v>
      </c>
      <c r="C93342" s="2" t="s">
        <v>121</v>
      </c>
      <c r="D93342">
        <v>8</v>
      </c>
      <c r="E93342" t="s">
        <v>49</v>
      </c>
      <c r="F93342" t="s">
        <v>148</v>
      </c>
      <c r="G93342" t="s">
        <v>111</v>
      </c>
      <c r="H93342" t="s">
        <v>256</v>
      </c>
      <c r="I93342" t="s">
        <v>219</v>
      </c>
      <c r="J93342" t="s">
        <v>126</v>
      </c>
      <c r="K93342" t="s">
        <v>56</v>
      </c>
      <c r="L93342" t="s">
        <v>248</v>
      </c>
    </row>
    <row r="93343" spans="1:12" x14ac:dyDescent="0.25">
      <c r="A93343">
        <v>7.351</v>
      </c>
      <c r="B93343">
        <v>1</v>
      </c>
      <c r="C93343" s="2" t="s">
        <v>121</v>
      </c>
      <c r="D93343">
        <v>8</v>
      </c>
      <c r="E93343" t="s">
        <v>13</v>
      </c>
      <c r="F93343" t="s">
        <v>138</v>
      </c>
      <c r="G93343" t="s">
        <v>119</v>
      </c>
      <c r="H93343" t="s">
        <v>96</v>
      </c>
      <c r="I93343" t="s">
        <v>84</v>
      </c>
      <c r="J93343" t="s">
        <v>46</v>
      </c>
      <c r="K93343" t="s">
        <v>35</v>
      </c>
      <c r="L93343" t="s">
        <v>160</v>
      </c>
    </row>
    <row r="93344" spans="1:12" x14ac:dyDescent="0.25">
      <c r="A93344">
        <v>7.3520000000000003</v>
      </c>
      <c r="B93344">
        <v>1</v>
      </c>
      <c r="C93344" s="2" t="s">
        <v>121</v>
      </c>
      <c r="D93344">
        <v>8</v>
      </c>
      <c r="E93344" t="s">
        <v>131</v>
      </c>
      <c r="F93344" t="s">
        <v>87</v>
      </c>
      <c r="G93344" t="s">
        <v>226</v>
      </c>
      <c r="H93344" t="s">
        <v>239</v>
      </c>
      <c r="I93344" t="s">
        <v>214</v>
      </c>
      <c r="J93344" t="s">
        <v>146</v>
      </c>
      <c r="K93344" t="s">
        <v>275</v>
      </c>
      <c r="L93344" t="s">
        <v>194</v>
      </c>
    </row>
    <row r="93345" spans="1:12" x14ac:dyDescent="0.25">
      <c r="A93345">
        <v>7.3520000000000003</v>
      </c>
      <c r="B93345">
        <v>1</v>
      </c>
      <c r="C93345" s="2" t="s">
        <v>121</v>
      </c>
      <c r="D93345">
        <v>8</v>
      </c>
      <c r="E93345" t="s">
        <v>50</v>
      </c>
      <c r="F93345" t="s">
        <v>278</v>
      </c>
      <c r="G93345" t="s">
        <v>92</v>
      </c>
      <c r="H93345" t="s">
        <v>228</v>
      </c>
      <c r="I93345" t="s">
        <v>110</v>
      </c>
      <c r="J93345" t="s">
        <v>155</v>
      </c>
      <c r="K93345" t="s">
        <v>128</v>
      </c>
      <c r="L93345" t="s">
        <v>274</v>
      </c>
    </row>
    <row r="93346" spans="1:12" x14ac:dyDescent="0.25">
      <c r="A93346">
        <v>7.3520000000000003</v>
      </c>
      <c r="B93346">
        <v>1</v>
      </c>
      <c r="C93346" s="2" t="s">
        <v>121</v>
      </c>
      <c r="D93346">
        <v>8</v>
      </c>
      <c r="E93346" t="s">
        <v>22</v>
      </c>
      <c r="F93346" t="s">
        <v>280</v>
      </c>
      <c r="G93346" t="s">
        <v>164</v>
      </c>
      <c r="H93346" t="s">
        <v>236</v>
      </c>
      <c r="I93346" t="s">
        <v>138</v>
      </c>
      <c r="J93346" t="s">
        <v>237</v>
      </c>
      <c r="K93346" t="s">
        <v>170</v>
      </c>
      <c r="L93346" t="s">
        <v>225</v>
      </c>
    </row>
    <row r="93347" spans="1:12" x14ac:dyDescent="0.25">
      <c r="A93347">
        <v>7.3520000000000003</v>
      </c>
      <c r="B93347">
        <v>1</v>
      </c>
      <c r="C93347" s="2" t="s">
        <v>121</v>
      </c>
      <c r="D93347">
        <v>8</v>
      </c>
      <c r="E93347" t="s">
        <v>40</v>
      </c>
      <c r="F93347" t="s">
        <v>76</v>
      </c>
      <c r="G93347" t="s">
        <v>47</v>
      </c>
      <c r="H93347" t="s">
        <v>115</v>
      </c>
      <c r="I93347" t="s">
        <v>138</v>
      </c>
      <c r="J93347" t="s">
        <v>82</v>
      </c>
      <c r="K93347" t="s">
        <v>13</v>
      </c>
      <c r="L93347" t="s">
        <v>91</v>
      </c>
    </row>
    <row r="93348" spans="1:12" x14ac:dyDescent="0.25">
      <c r="A93348">
        <v>7.3520000000000003</v>
      </c>
      <c r="B93348">
        <v>1</v>
      </c>
      <c r="C93348" s="2" t="s">
        <v>121</v>
      </c>
      <c r="D93348">
        <v>8</v>
      </c>
      <c r="E93348" t="s">
        <v>67</v>
      </c>
      <c r="F93348" t="s">
        <v>119</v>
      </c>
      <c r="G93348" t="s">
        <v>118</v>
      </c>
      <c r="H93348" t="s">
        <v>191</v>
      </c>
      <c r="I93348" t="s">
        <v>94</v>
      </c>
      <c r="J93348" t="s">
        <v>148</v>
      </c>
      <c r="K93348" t="s">
        <v>105</v>
      </c>
      <c r="L93348" t="s">
        <v>47</v>
      </c>
    </row>
    <row r="93349" spans="1:12" x14ac:dyDescent="0.25">
      <c r="A93349">
        <v>7.3529999999999998</v>
      </c>
      <c r="B93349">
        <v>1</v>
      </c>
      <c r="C93349" s="2" t="s">
        <v>121</v>
      </c>
      <c r="D93349">
        <v>8</v>
      </c>
      <c r="E93349" t="s">
        <v>71</v>
      </c>
      <c r="F93349" t="s">
        <v>188</v>
      </c>
      <c r="G93349" t="s">
        <v>29</v>
      </c>
      <c r="H93349" t="s">
        <v>177</v>
      </c>
      <c r="I93349" t="s">
        <v>127</v>
      </c>
      <c r="J93349" t="s">
        <v>55</v>
      </c>
      <c r="K93349" t="s">
        <v>215</v>
      </c>
      <c r="L93349" t="s">
        <v>66</v>
      </c>
    </row>
    <row r="93350" spans="1:12" x14ac:dyDescent="0.25">
      <c r="A93350">
        <v>7.3529999999999998</v>
      </c>
      <c r="B93350">
        <v>1</v>
      </c>
      <c r="C93350" s="2" t="s">
        <v>121</v>
      </c>
      <c r="D93350">
        <v>8</v>
      </c>
      <c r="E93350" t="s">
        <v>84</v>
      </c>
      <c r="F93350" t="s">
        <v>234</v>
      </c>
      <c r="G93350" t="s">
        <v>269</v>
      </c>
      <c r="H93350" t="s">
        <v>240</v>
      </c>
      <c r="I93350" t="s">
        <v>278</v>
      </c>
      <c r="J93350" t="s">
        <v>264</v>
      </c>
      <c r="K93350" t="s">
        <v>246</v>
      </c>
      <c r="L93350" t="s">
        <v>265</v>
      </c>
    </row>
    <row r="93351" spans="1:12" x14ac:dyDescent="0.25">
      <c r="A93351">
        <v>7.3529999999999998</v>
      </c>
      <c r="B93351">
        <v>1</v>
      </c>
      <c r="C93351" s="2" t="s">
        <v>121</v>
      </c>
      <c r="D93351">
        <v>8</v>
      </c>
      <c r="E93351" t="s">
        <v>31</v>
      </c>
      <c r="F93351" t="s">
        <v>220</v>
      </c>
      <c r="G93351" t="s">
        <v>54</v>
      </c>
      <c r="H93351" t="s">
        <v>282</v>
      </c>
      <c r="I93351" t="s">
        <v>98</v>
      </c>
      <c r="J93351" t="s">
        <v>112</v>
      </c>
      <c r="K93351" t="s">
        <v>152</v>
      </c>
      <c r="L93351" t="s">
        <v>107</v>
      </c>
    </row>
    <row r="93352" spans="1:12" x14ac:dyDescent="0.25">
      <c r="A93352">
        <v>7.3529999999999998</v>
      </c>
      <c r="B93352">
        <v>1</v>
      </c>
      <c r="C93352" s="2" t="s">
        <v>121</v>
      </c>
      <c r="D93352">
        <v>8</v>
      </c>
      <c r="E93352" t="s">
        <v>110</v>
      </c>
      <c r="F93352" t="s">
        <v>227</v>
      </c>
      <c r="G93352" t="s">
        <v>124</v>
      </c>
      <c r="H93352" t="s">
        <v>95</v>
      </c>
      <c r="I93352" t="s">
        <v>47</v>
      </c>
      <c r="J93352" t="s">
        <v>262</v>
      </c>
      <c r="K93352" t="s">
        <v>241</v>
      </c>
      <c r="L93352" t="s">
        <v>153</v>
      </c>
    </row>
    <row r="93353" spans="1:12" x14ac:dyDescent="0.25">
      <c r="A93353">
        <v>7.3540000000000001</v>
      </c>
      <c r="B93353">
        <v>1</v>
      </c>
      <c r="C93353" s="2" t="s">
        <v>121</v>
      </c>
      <c r="D93353">
        <v>8</v>
      </c>
      <c r="E93353" t="s">
        <v>114</v>
      </c>
      <c r="F93353" t="s">
        <v>97</v>
      </c>
      <c r="G93353" t="s">
        <v>199</v>
      </c>
      <c r="H93353" t="s">
        <v>245</v>
      </c>
      <c r="I93353" t="s">
        <v>157</v>
      </c>
      <c r="J93353" t="s">
        <v>162</v>
      </c>
      <c r="K93353" t="s">
        <v>118</v>
      </c>
      <c r="L93353" t="s">
        <v>157</v>
      </c>
    </row>
    <row r="93354" spans="1:12" x14ac:dyDescent="0.25">
      <c r="A93354">
        <v>7.3540000000000001</v>
      </c>
      <c r="B93354">
        <v>1</v>
      </c>
      <c r="C93354" s="2" t="s">
        <v>121</v>
      </c>
      <c r="D93354">
        <v>8</v>
      </c>
      <c r="E93354" t="s">
        <v>119</v>
      </c>
      <c r="F93354" t="s">
        <v>284</v>
      </c>
      <c r="G93354" t="s">
        <v>237</v>
      </c>
      <c r="H93354" t="s">
        <v>98</v>
      </c>
      <c r="I93354" t="s">
        <v>181</v>
      </c>
      <c r="J93354" t="s">
        <v>207</v>
      </c>
      <c r="K93354" t="s">
        <v>164</v>
      </c>
      <c r="L93354" t="s">
        <v>74</v>
      </c>
    </row>
    <row r="93355" spans="1:12" x14ac:dyDescent="0.25">
      <c r="A93355">
        <v>7.3540000000000001</v>
      </c>
      <c r="B93355">
        <v>1</v>
      </c>
      <c r="C93355" s="2" t="s">
        <v>121</v>
      </c>
      <c r="D93355">
        <v>8</v>
      </c>
      <c r="E93355" t="s">
        <v>117</v>
      </c>
      <c r="F93355" t="s">
        <v>90</v>
      </c>
      <c r="G93355" t="s">
        <v>74</v>
      </c>
      <c r="H93355" t="s">
        <v>37</v>
      </c>
      <c r="I93355" t="s">
        <v>94</v>
      </c>
      <c r="J93355" t="s">
        <v>13</v>
      </c>
      <c r="K93355" t="s">
        <v>234</v>
      </c>
      <c r="L93355" t="s">
        <v>245</v>
      </c>
    </row>
    <row r="93356" spans="1:12" x14ac:dyDescent="0.25">
      <c r="A93356">
        <v>7.3540000000000001</v>
      </c>
      <c r="B93356">
        <v>1</v>
      </c>
      <c r="C93356" s="2" t="s">
        <v>121</v>
      </c>
      <c r="D93356">
        <v>8</v>
      </c>
      <c r="E93356" t="s">
        <v>37</v>
      </c>
      <c r="F93356" t="s">
        <v>181</v>
      </c>
      <c r="G93356" t="s">
        <v>174</v>
      </c>
      <c r="H93356" t="s">
        <v>101</v>
      </c>
      <c r="I93356" t="s">
        <v>192</v>
      </c>
      <c r="J93356" t="s">
        <v>24</v>
      </c>
      <c r="K93356" t="s">
        <v>76</v>
      </c>
      <c r="L93356" t="s">
        <v>239</v>
      </c>
    </row>
    <row r="93357" spans="1:12" x14ac:dyDescent="0.25">
      <c r="A93357">
        <v>7.3550000000000004</v>
      </c>
      <c r="B93357">
        <v>1</v>
      </c>
      <c r="C93357" s="2" t="s">
        <v>121</v>
      </c>
      <c r="D93357">
        <v>8</v>
      </c>
      <c r="E93357" t="s">
        <v>104</v>
      </c>
      <c r="F93357" t="s">
        <v>195</v>
      </c>
      <c r="G93357" t="s">
        <v>83</v>
      </c>
      <c r="H93357" t="s">
        <v>96</v>
      </c>
      <c r="I93357" t="s">
        <v>158</v>
      </c>
      <c r="J93357" t="s">
        <v>79</v>
      </c>
      <c r="K93357" t="s">
        <v>149</v>
      </c>
      <c r="L93357" t="s">
        <v>242</v>
      </c>
    </row>
    <row r="93358" spans="1:12" x14ac:dyDescent="0.25">
      <c r="A93358">
        <v>7.3550000000000004</v>
      </c>
      <c r="B93358">
        <v>1</v>
      </c>
      <c r="C93358" s="2" t="s">
        <v>121</v>
      </c>
      <c r="D93358">
        <v>8</v>
      </c>
      <c r="E93358" t="s">
        <v>49</v>
      </c>
      <c r="F93358" t="s">
        <v>125</v>
      </c>
      <c r="G93358" t="s">
        <v>20</v>
      </c>
      <c r="H93358" t="s">
        <v>123</v>
      </c>
      <c r="I93358" t="s">
        <v>278</v>
      </c>
      <c r="J93358" t="s">
        <v>187</v>
      </c>
      <c r="K93358" t="s">
        <v>24</v>
      </c>
      <c r="L93358" t="s">
        <v>134</v>
      </c>
    </row>
    <row r="93359" spans="1:12" x14ac:dyDescent="0.25">
      <c r="A93359">
        <v>7.3550000000000004</v>
      </c>
      <c r="B93359">
        <v>1</v>
      </c>
      <c r="C93359" s="2" t="s">
        <v>121</v>
      </c>
      <c r="D93359">
        <v>8</v>
      </c>
      <c r="E93359" t="s">
        <v>13</v>
      </c>
      <c r="F93359" t="s">
        <v>244</v>
      </c>
      <c r="G93359" t="s">
        <v>194</v>
      </c>
      <c r="H93359" t="s">
        <v>223</v>
      </c>
      <c r="I93359" t="s">
        <v>165</v>
      </c>
      <c r="J93359" t="s">
        <v>131</v>
      </c>
      <c r="K93359" t="s">
        <v>52</v>
      </c>
      <c r="L93359" t="s">
        <v>63</v>
      </c>
    </row>
    <row r="93360" spans="1:12" x14ac:dyDescent="0.25">
      <c r="A93360">
        <v>7.3550000000000004</v>
      </c>
      <c r="B93360">
        <v>1</v>
      </c>
      <c r="C93360" s="2" t="s">
        <v>121</v>
      </c>
      <c r="D93360">
        <v>8</v>
      </c>
      <c r="E93360" t="s">
        <v>131</v>
      </c>
      <c r="F93360" t="s">
        <v>205</v>
      </c>
      <c r="G93360" t="s">
        <v>132</v>
      </c>
      <c r="H93360" t="s">
        <v>147</v>
      </c>
      <c r="I93360" t="s">
        <v>56</v>
      </c>
      <c r="J93360" t="s">
        <v>232</v>
      </c>
      <c r="K93360" t="s">
        <v>140</v>
      </c>
      <c r="L93360" t="s">
        <v>255</v>
      </c>
    </row>
    <row r="93361" spans="1:12" x14ac:dyDescent="0.25">
      <c r="A93361">
        <v>7.3559999999999999</v>
      </c>
      <c r="B93361">
        <v>1</v>
      </c>
      <c r="C93361" s="2" t="s">
        <v>121</v>
      </c>
      <c r="D93361">
        <v>8</v>
      </c>
      <c r="E93361" t="s">
        <v>50</v>
      </c>
      <c r="F93361" t="s">
        <v>160</v>
      </c>
      <c r="G93361" t="s">
        <v>135</v>
      </c>
      <c r="H93361" t="s">
        <v>253</v>
      </c>
      <c r="I93361" t="s">
        <v>147</v>
      </c>
      <c r="J93361" t="s">
        <v>140</v>
      </c>
      <c r="K93361" t="s">
        <v>57</v>
      </c>
      <c r="L93361" t="s">
        <v>253</v>
      </c>
    </row>
    <row r="93362" spans="1:12" x14ac:dyDescent="0.25">
      <c r="A93362">
        <v>7.3559999999999999</v>
      </c>
      <c r="B93362">
        <v>1</v>
      </c>
      <c r="C93362" s="2" t="s">
        <v>121</v>
      </c>
      <c r="D93362">
        <v>8</v>
      </c>
      <c r="E93362" t="s">
        <v>22</v>
      </c>
      <c r="F93362" t="s">
        <v>238</v>
      </c>
      <c r="G93362" t="s">
        <v>169</v>
      </c>
      <c r="H93362" t="s">
        <v>69</v>
      </c>
      <c r="I93362" t="s">
        <v>265</v>
      </c>
      <c r="J93362" t="s">
        <v>31</v>
      </c>
      <c r="K93362" t="s">
        <v>35</v>
      </c>
      <c r="L93362" t="s">
        <v>85</v>
      </c>
    </row>
    <row r="93363" spans="1:12" x14ac:dyDescent="0.25">
      <c r="A93363">
        <v>7.3559999999999999</v>
      </c>
      <c r="B93363">
        <v>1</v>
      </c>
      <c r="C93363" s="2" t="s">
        <v>121</v>
      </c>
      <c r="D93363">
        <v>8</v>
      </c>
      <c r="E93363" t="s">
        <v>40</v>
      </c>
      <c r="F93363" t="s">
        <v>282</v>
      </c>
      <c r="G93363" t="s">
        <v>147</v>
      </c>
      <c r="H93363" t="s">
        <v>190</v>
      </c>
      <c r="I93363" t="s">
        <v>263</v>
      </c>
      <c r="J93363" t="s">
        <v>209</v>
      </c>
      <c r="K93363" t="s">
        <v>152</v>
      </c>
      <c r="L93363" t="s">
        <v>212</v>
      </c>
    </row>
    <row r="93364" spans="1:12" x14ac:dyDescent="0.25">
      <c r="A93364">
        <v>7.3559999999999999</v>
      </c>
      <c r="B93364">
        <v>1</v>
      </c>
      <c r="C93364" s="2" t="s">
        <v>121</v>
      </c>
      <c r="D93364">
        <v>8</v>
      </c>
      <c r="E93364" t="s">
        <v>67</v>
      </c>
      <c r="F93364" t="s">
        <v>246</v>
      </c>
      <c r="G93364" t="s">
        <v>248</v>
      </c>
      <c r="H93364" t="s">
        <v>169</v>
      </c>
      <c r="I93364" t="s">
        <v>166</v>
      </c>
      <c r="J93364" t="s">
        <v>84</v>
      </c>
      <c r="K93364" t="s">
        <v>94</v>
      </c>
      <c r="L93364" t="s">
        <v>77</v>
      </c>
    </row>
    <row r="93365" spans="1:12" x14ac:dyDescent="0.25">
      <c r="A93365">
        <v>7.3559999999999999</v>
      </c>
      <c r="B93365">
        <v>1</v>
      </c>
      <c r="C93365" s="2" t="s">
        <v>121</v>
      </c>
      <c r="D93365">
        <v>8</v>
      </c>
      <c r="E93365" t="s">
        <v>71</v>
      </c>
      <c r="F93365" t="s">
        <v>256</v>
      </c>
      <c r="G93365" t="s">
        <v>258</v>
      </c>
      <c r="H93365" t="s">
        <v>24</v>
      </c>
      <c r="I93365" t="s">
        <v>64</v>
      </c>
      <c r="J93365" t="s">
        <v>118</v>
      </c>
      <c r="K93365" t="s">
        <v>184</v>
      </c>
      <c r="L93365" t="s">
        <v>113</v>
      </c>
    </row>
    <row r="93366" spans="1:12" x14ac:dyDescent="0.25">
      <c r="A93366">
        <v>7.3570000000000002</v>
      </c>
      <c r="B93366">
        <v>1</v>
      </c>
      <c r="C93366" s="2" t="s">
        <v>121</v>
      </c>
      <c r="D93366">
        <v>8</v>
      </c>
      <c r="E93366" t="s">
        <v>84</v>
      </c>
      <c r="F93366" t="s">
        <v>66</v>
      </c>
      <c r="G93366" t="s">
        <v>137</v>
      </c>
      <c r="H93366" t="s">
        <v>174</v>
      </c>
      <c r="I93366" t="s">
        <v>134</v>
      </c>
      <c r="J93366" t="s">
        <v>37</v>
      </c>
      <c r="K93366" t="s">
        <v>149</v>
      </c>
      <c r="L93366" t="s">
        <v>264</v>
      </c>
    </row>
    <row r="93367" spans="1:12" x14ac:dyDescent="0.25">
      <c r="A93367">
        <v>7.3570000000000002</v>
      </c>
      <c r="B93367">
        <v>1</v>
      </c>
      <c r="C93367" s="2" t="s">
        <v>121</v>
      </c>
      <c r="D93367">
        <v>8</v>
      </c>
      <c r="E93367" t="s">
        <v>31</v>
      </c>
      <c r="F93367" t="s">
        <v>226</v>
      </c>
      <c r="G93367" t="s">
        <v>112</v>
      </c>
      <c r="H93367" t="s">
        <v>223</v>
      </c>
      <c r="I93367" t="s">
        <v>235</v>
      </c>
      <c r="J93367" t="s">
        <v>116</v>
      </c>
      <c r="K93367" t="s">
        <v>64</v>
      </c>
      <c r="L93367" t="s">
        <v>238</v>
      </c>
    </row>
    <row r="93368" spans="1:12" x14ac:dyDescent="0.25">
      <c r="A93368">
        <v>7.3570000000000002</v>
      </c>
      <c r="B93368">
        <v>1</v>
      </c>
      <c r="C93368" s="2" t="s">
        <v>121</v>
      </c>
      <c r="D93368">
        <v>8</v>
      </c>
      <c r="E93368" t="s">
        <v>110</v>
      </c>
      <c r="F93368" t="s">
        <v>60</v>
      </c>
      <c r="G93368" t="s">
        <v>59</v>
      </c>
      <c r="H93368" t="s">
        <v>95</v>
      </c>
      <c r="I93368" t="s">
        <v>75</v>
      </c>
      <c r="J93368" t="s">
        <v>250</v>
      </c>
      <c r="K93368" t="s">
        <v>276</v>
      </c>
      <c r="L93368" t="s">
        <v>184</v>
      </c>
    </row>
    <row r="93369" spans="1:12" x14ac:dyDescent="0.25">
      <c r="A93369">
        <v>7.3570000000000002</v>
      </c>
      <c r="B93369">
        <v>1</v>
      </c>
      <c r="C93369" s="2" t="s">
        <v>121</v>
      </c>
      <c r="D93369">
        <v>8</v>
      </c>
      <c r="E93369" t="s">
        <v>114</v>
      </c>
      <c r="F93369" t="s">
        <v>192</v>
      </c>
      <c r="G93369" t="s">
        <v>192</v>
      </c>
      <c r="H93369" t="s">
        <v>75</v>
      </c>
      <c r="I93369" t="s">
        <v>49</v>
      </c>
      <c r="J93369" t="s">
        <v>217</v>
      </c>
      <c r="K93369" t="s">
        <v>96</v>
      </c>
      <c r="L93369" t="s">
        <v>64</v>
      </c>
    </row>
    <row r="93370" spans="1:12" x14ac:dyDescent="0.25">
      <c r="A93370">
        <v>7.3579999999999997</v>
      </c>
      <c r="B93370">
        <v>1</v>
      </c>
      <c r="C93370" s="2" t="s">
        <v>121</v>
      </c>
      <c r="D93370">
        <v>8</v>
      </c>
      <c r="E93370" t="s">
        <v>119</v>
      </c>
      <c r="F93370" t="s">
        <v>80</v>
      </c>
      <c r="G93370" t="s">
        <v>278</v>
      </c>
      <c r="H93370" t="s">
        <v>143</v>
      </c>
      <c r="I93370" t="s">
        <v>20</v>
      </c>
      <c r="J93370" t="s">
        <v>15</v>
      </c>
      <c r="K93370" t="s">
        <v>31</v>
      </c>
      <c r="L93370" t="s">
        <v>249</v>
      </c>
    </row>
    <row r="93371" spans="1:12" x14ac:dyDescent="0.25">
      <c r="A93371">
        <v>7.3579999999999997</v>
      </c>
      <c r="B93371">
        <v>1</v>
      </c>
      <c r="C93371" s="2" t="s">
        <v>121</v>
      </c>
      <c r="D93371">
        <v>8</v>
      </c>
      <c r="E93371" t="s">
        <v>117</v>
      </c>
      <c r="F93371" t="s">
        <v>193</v>
      </c>
      <c r="G93371" t="s">
        <v>80</v>
      </c>
      <c r="H93371" t="s">
        <v>195</v>
      </c>
      <c r="I93371" t="s">
        <v>84</v>
      </c>
      <c r="J93371" t="s">
        <v>43</v>
      </c>
      <c r="K93371" t="s">
        <v>65</v>
      </c>
      <c r="L93371" t="s">
        <v>272</v>
      </c>
    </row>
    <row r="93372" spans="1:12" x14ac:dyDescent="0.25">
      <c r="A93372">
        <v>7.3579999999999997</v>
      </c>
      <c r="B93372">
        <v>1</v>
      </c>
      <c r="C93372" s="2" t="s">
        <v>121</v>
      </c>
      <c r="D93372">
        <v>8</v>
      </c>
      <c r="E93372" t="s">
        <v>37</v>
      </c>
      <c r="F93372" t="s">
        <v>163</v>
      </c>
      <c r="G93372" t="s">
        <v>43</v>
      </c>
      <c r="H93372" t="s">
        <v>256</v>
      </c>
      <c r="I93372" t="s">
        <v>122</v>
      </c>
      <c r="J93372" t="s">
        <v>242</v>
      </c>
      <c r="K93372" t="s">
        <v>116</v>
      </c>
      <c r="L93372" t="s">
        <v>273</v>
      </c>
    </row>
    <row r="93373" spans="1:12" x14ac:dyDescent="0.25">
      <c r="A93373">
        <v>7.3579999999999997</v>
      </c>
      <c r="B93373">
        <v>1</v>
      </c>
      <c r="C93373" s="2" t="s">
        <v>121</v>
      </c>
      <c r="D93373">
        <v>8</v>
      </c>
      <c r="E93373" t="s">
        <v>104</v>
      </c>
      <c r="F93373" t="s">
        <v>231</v>
      </c>
      <c r="G93373" t="s">
        <v>181</v>
      </c>
      <c r="H93373" t="s">
        <v>270</v>
      </c>
      <c r="I93373" t="s">
        <v>122</v>
      </c>
      <c r="J93373" t="s">
        <v>58</v>
      </c>
      <c r="K93373" t="s">
        <v>108</v>
      </c>
      <c r="L93373" t="s">
        <v>238</v>
      </c>
    </row>
    <row r="93374" spans="1:12" x14ac:dyDescent="0.25">
      <c r="A93374">
        <v>7.359</v>
      </c>
      <c r="B93374">
        <v>1</v>
      </c>
      <c r="C93374" s="2" t="s">
        <v>121</v>
      </c>
      <c r="D93374">
        <v>8</v>
      </c>
      <c r="E93374" t="s">
        <v>49</v>
      </c>
      <c r="F93374" t="s">
        <v>102</v>
      </c>
      <c r="G93374" t="s">
        <v>206</v>
      </c>
      <c r="H93374" t="s">
        <v>75</v>
      </c>
      <c r="I93374" t="s">
        <v>246</v>
      </c>
      <c r="J93374" t="s">
        <v>116</v>
      </c>
      <c r="K93374" t="s">
        <v>212</v>
      </c>
      <c r="L93374" t="s">
        <v>51</v>
      </c>
    </row>
    <row r="93375" spans="1:12" x14ac:dyDescent="0.25">
      <c r="A93375">
        <v>7.359</v>
      </c>
      <c r="B93375">
        <v>1</v>
      </c>
      <c r="C93375" s="2" t="s">
        <v>121</v>
      </c>
      <c r="D93375">
        <v>8</v>
      </c>
      <c r="E93375" t="s">
        <v>13</v>
      </c>
      <c r="F93375" t="s">
        <v>141</v>
      </c>
      <c r="G93375" t="s">
        <v>214</v>
      </c>
      <c r="H93375" t="s">
        <v>67</v>
      </c>
      <c r="I93375" t="s">
        <v>40</v>
      </c>
      <c r="J93375" t="s">
        <v>229</v>
      </c>
      <c r="K93375" t="s">
        <v>238</v>
      </c>
      <c r="L93375" t="s">
        <v>227</v>
      </c>
    </row>
    <row r="93376" spans="1:12" x14ac:dyDescent="0.25">
      <c r="A93376">
        <v>7.359</v>
      </c>
      <c r="B93376">
        <v>1</v>
      </c>
      <c r="C93376" s="2" t="s">
        <v>121</v>
      </c>
      <c r="D93376">
        <v>8</v>
      </c>
      <c r="E93376" t="s">
        <v>131</v>
      </c>
      <c r="F93376" t="s">
        <v>41</v>
      </c>
      <c r="G93376" t="s">
        <v>206</v>
      </c>
      <c r="H93376" t="s">
        <v>49</v>
      </c>
      <c r="I93376" t="s">
        <v>117</v>
      </c>
      <c r="J93376" t="s">
        <v>219</v>
      </c>
      <c r="K93376" t="s">
        <v>69</v>
      </c>
      <c r="L93376" t="s">
        <v>92</v>
      </c>
    </row>
    <row r="93377" spans="1:12" x14ac:dyDescent="0.25">
      <c r="A93377">
        <v>7.359</v>
      </c>
      <c r="B93377">
        <v>1</v>
      </c>
      <c r="C93377" s="2" t="s">
        <v>121</v>
      </c>
      <c r="D93377">
        <v>8</v>
      </c>
      <c r="E93377" t="s">
        <v>50</v>
      </c>
      <c r="F93377" t="s">
        <v>122</v>
      </c>
      <c r="G93377" t="s">
        <v>268</v>
      </c>
      <c r="H93377" t="s">
        <v>109</v>
      </c>
      <c r="I93377" t="s">
        <v>24</v>
      </c>
      <c r="J93377" t="s">
        <v>243</v>
      </c>
      <c r="K93377" t="s">
        <v>31</v>
      </c>
      <c r="L93377" t="s">
        <v>107</v>
      </c>
    </row>
    <row r="93378" spans="1:12" x14ac:dyDescent="0.25">
      <c r="A93378">
        <v>7.359</v>
      </c>
      <c r="B93378">
        <v>1</v>
      </c>
      <c r="C93378" s="2" t="s">
        <v>121</v>
      </c>
      <c r="D93378">
        <v>8</v>
      </c>
      <c r="E93378" t="s">
        <v>22</v>
      </c>
      <c r="F93378" t="s">
        <v>148</v>
      </c>
      <c r="G93378" t="s">
        <v>248</v>
      </c>
      <c r="H93378" t="s">
        <v>68</v>
      </c>
      <c r="I93378" t="s">
        <v>70</v>
      </c>
      <c r="J93378" t="s">
        <v>130</v>
      </c>
      <c r="K93378" t="s">
        <v>205</v>
      </c>
      <c r="L93378" t="s">
        <v>215</v>
      </c>
    </row>
    <row r="93379" spans="1:12" x14ac:dyDescent="0.25">
      <c r="A93379">
        <v>7.36</v>
      </c>
      <c r="B93379">
        <v>1</v>
      </c>
      <c r="C93379" s="2" t="s">
        <v>121</v>
      </c>
      <c r="D93379">
        <v>8</v>
      </c>
      <c r="E93379" t="s">
        <v>40</v>
      </c>
      <c r="F93379" t="s">
        <v>186</v>
      </c>
      <c r="G93379" t="s">
        <v>13</v>
      </c>
      <c r="H93379" t="s">
        <v>254</v>
      </c>
      <c r="I93379" t="s">
        <v>246</v>
      </c>
      <c r="J93379" t="s">
        <v>213</v>
      </c>
      <c r="K93379" t="s">
        <v>130</v>
      </c>
      <c r="L93379" t="s">
        <v>110</v>
      </c>
    </row>
    <row r="93380" spans="1:12" x14ac:dyDescent="0.25">
      <c r="A93380">
        <v>7.36</v>
      </c>
      <c r="B93380">
        <v>1</v>
      </c>
      <c r="C93380" s="2" t="s">
        <v>121</v>
      </c>
      <c r="D93380">
        <v>8</v>
      </c>
      <c r="E93380" t="s">
        <v>67</v>
      </c>
      <c r="F93380" t="s">
        <v>52</v>
      </c>
      <c r="G93380" t="s">
        <v>239</v>
      </c>
      <c r="H93380" t="s">
        <v>149</v>
      </c>
      <c r="I93380" t="s">
        <v>263</v>
      </c>
      <c r="J93380" t="s">
        <v>281</v>
      </c>
      <c r="K93380" t="s">
        <v>265</v>
      </c>
      <c r="L93380" t="s">
        <v>223</v>
      </c>
    </row>
    <row r="93381" spans="1:12" x14ac:dyDescent="0.25">
      <c r="A93381">
        <v>7.36</v>
      </c>
      <c r="B93381">
        <v>1</v>
      </c>
      <c r="C93381" s="2" t="s">
        <v>121</v>
      </c>
      <c r="D93381">
        <v>8</v>
      </c>
      <c r="E93381" t="s">
        <v>71</v>
      </c>
      <c r="F93381" t="s">
        <v>119</v>
      </c>
      <c r="G93381" t="s">
        <v>95</v>
      </c>
      <c r="H93381" t="s">
        <v>13</v>
      </c>
      <c r="I93381" t="s">
        <v>76</v>
      </c>
      <c r="J93381" t="s">
        <v>29</v>
      </c>
      <c r="K93381" t="s">
        <v>127</v>
      </c>
      <c r="L93381" t="s">
        <v>131</v>
      </c>
    </row>
    <row r="93382" spans="1:12" x14ac:dyDescent="0.25">
      <c r="A93382">
        <v>7.36</v>
      </c>
      <c r="B93382">
        <v>1</v>
      </c>
      <c r="C93382" s="2" t="s">
        <v>121</v>
      </c>
      <c r="D93382">
        <v>8</v>
      </c>
      <c r="E93382" t="s">
        <v>84</v>
      </c>
      <c r="F93382" t="s">
        <v>200</v>
      </c>
      <c r="G93382" t="s">
        <v>107</v>
      </c>
      <c r="H93382" t="s">
        <v>215</v>
      </c>
      <c r="I93382" t="s">
        <v>72</v>
      </c>
      <c r="J93382" t="s">
        <v>13</v>
      </c>
      <c r="K93382" t="s">
        <v>223</v>
      </c>
      <c r="L93382" t="s">
        <v>216</v>
      </c>
    </row>
    <row r="93383" spans="1:12" x14ac:dyDescent="0.25">
      <c r="A93383">
        <v>7.3609999999999998</v>
      </c>
      <c r="B93383">
        <v>1</v>
      </c>
      <c r="C93383" s="2" t="s">
        <v>121</v>
      </c>
      <c r="D93383">
        <v>8</v>
      </c>
      <c r="E93383" t="s">
        <v>31</v>
      </c>
      <c r="F93383" t="s">
        <v>163</v>
      </c>
      <c r="G93383" t="s">
        <v>275</v>
      </c>
      <c r="H93383" t="s">
        <v>64</v>
      </c>
      <c r="I93383" t="s">
        <v>223</v>
      </c>
      <c r="J93383" t="s">
        <v>189</v>
      </c>
      <c r="K93383" t="s">
        <v>88</v>
      </c>
      <c r="L93383" t="s">
        <v>227</v>
      </c>
    </row>
    <row r="93384" spans="1:12" x14ac:dyDescent="0.25">
      <c r="A93384">
        <v>7.3609999999999998</v>
      </c>
      <c r="B93384">
        <v>1</v>
      </c>
      <c r="C93384" s="2" t="s">
        <v>121</v>
      </c>
      <c r="D93384">
        <v>8</v>
      </c>
      <c r="E93384" t="s">
        <v>110</v>
      </c>
      <c r="F93384" t="s">
        <v>73</v>
      </c>
      <c r="G93384" t="s">
        <v>18</v>
      </c>
      <c r="H93384" t="s">
        <v>195</v>
      </c>
      <c r="I93384" t="s">
        <v>84</v>
      </c>
      <c r="J93384" t="s">
        <v>47</v>
      </c>
      <c r="K93384" t="s">
        <v>59</v>
      </c>
      <c r="L93384" t="s">
        <v>95</v>
      </c>
    </row>
    <row r="93385" spans="1:12" x14ac:dyDescent="0.25">
      <c r="A93385">
        <v>7.3609999999999998</v>
      </c>
      <c r="B93385">
        <v>1</v>
      </c>
      <c r="C93385" s="2" t="s">
        <v>121</v>
      </c>
      <c r="D93385">
        <v>8</v>
      </c>
      <c r="E93385" t="s">
        <v>114</v>
      </c>
      <c r="F93385" t="s">
        <v>214</v>
      </c>
      <c r="G93385" t="s">
        <v>81</v>
      </c>
      <c r="H93385" t="s">
        <v>62</v>
      </c>
      <c r="I93385" t="s">
        <v>106</v>
      </c>
      <c r="J93385" t="s">
        <v>17</v>
      </c>
      <c r="K93385" t="s">
        <v>56</v>
      </c>
      <c r="L93385" t="s">
        <v>79</v>
      </c>
    </row>
    <row r="93386" spans="1:12" x14ac:dyDescent="0.25">
      <c r="A93386">
        <v>7.3609999999999998</v>
      </c>
      <c r="B93386">
        <v>1</v>
      </c>
      <c r="C93386" s="2" t="s">
        <v>121</v>
      </c>
      <c r="D93386">
        <v>8</v>
      </c>
      <c r="E93386" t="s">
        <v>119</v>
      </c>
      <c r="F93386" t="s">
        <v>52</v>
      </c>
      <c r="G93386" t="s">
        <v>242</v>
      </c>
      <c r="H93386" t="s">
        <v>187</v>
      </c>
      <c r="I93386" t="s">
        <v>85</v>
      </c>
      <c r="J93386" t="s">
        <v>258</v>
      </c>
      <c r="K93386" t="s">
        <v>87</v>
      </c>
      <c r="L93386" t="s">
        <v>175</v>
      </c>
    </row>
    <row r="93387" spans="1:12" x14ac:dyDescent="0.25">
      <c r="A93387">
        <v>7.3620000000000001</v>
      </c>
      <c r="B93387">
        <v>1</v>
      </c>
      <c r="C93387" s="2" t="s">
        <v>121</v>
      </c>
      <c r="D93387">
        <v>8</v>
      </c>
      <c r="E93387" t="s">
        <v>117</v>
      </c>
      <c r="F93387" t="s">
        <v>139</v>
      </c>
      <c r="G93387" t="s">
        <v>126</v>
      </c>
      <c r="H93387" t="s">
        <v>85</v>
      </c>
      <c r="I93387" t="s">
        <v>270</v>
      </c>
      <c r="J93387" t="s">
        <v>261</v>
      </c>
      <c r="K93387" t="s">
        <v>199</v>
      </c>
      <c r="L93387" t="s">
        <v>70</v>
      </c>
    </row>
    <row r="93388" spans="1:12" x14ac:dyDescent="0.25">
      <c r="A93388">
        <v>7.3620000000000001</v>
      </c>
      <c r="B93388">
        <v>1</v>
      </c>
      <c r="C93388" s="2" t="s">
        <v>121</v>
      </c>
      <c r="D93388">
        <v>8</v>
      </c>
      <c r="E93388" t="s">
        <v>37</v>
      </c>
      <c r="F93388" t="s">
        <v>37</v>
      </c>
      <c r="G93388" t="s">
        <v>48</v>
      </c>
      <c r="H93388" t="s">
        <v>229</v>
      </c>
      <c r="I93388" t="s">
        <v>116</v>
      </c>
      <c r="J93388" t="s">
        <v>142</v>
      </c>
      <c r="K93388" t="s">
        <v>92</v>
      </c>
      <c r="L93388" t="s">
        <v>220</v>
      </c>
    </row>
    <row r="93389" spans="1:12" x14ac:dyDescent="0.25">
      <c r="A93389">
        <v>7.3620000000000001</v>
      </c>
      <c r="B93389">
        <v>1</v>
      </c>
      <c r="C93389" s="2" t="s">
        <v>121</v>
      </c>
      <c r="D93389">
        <v>8</v>
      </c>
      <c r="E93389" t="s">
        <v>104</v>
      </c>
      <c r="F93389" t="s">
        <v>139</v>
      </c>
      <c r="G93389" t="s">
        <v>194</v>
      </c>
      <c r="H93389" t="s">
        <v>220</v>
      </c>
      <c r="I93389" t="s">
        <v>204</v>
      </c>
      <c r="J93389" t="s">
        <v>264</v>
      </c>
      <c r="K93389" t="s">
        <v>112</v>
      </c>
      <c r="L93389" t="s">
        <v>104</v>
      </c>
    </row>
    <row r="93390" spans="1:12" x14ac:dyDescent="0.25">
      <c r="A93390">
        <v>7.3620000000000001</v>
      </c>
      <c r="B93390">
        <v>1</v>
      </c>
      <c r="C93390" s="2" t="s">
        <v>121</v>
      </c>
      <c r="D93390">
        <v>8</v>
      </c>
      <c r="E93390" t="s">
        <v>49</v>
      </c>
      <c r="F93390" t="s">
        <v>254</v>
      </c>
      <c r="G93390" t="s">
        <v>54</v>
      </c>
      <c r="H93390" t="s">
        <v>67</v>
      </c>
      <c r="I93390" t="s">
        <v>246</v>
      </c>
      <c r="J93390" t="s">
        <v>175</v>
      </c>
      <c r="K93390" t="s">
        <v>262</v>
      </c>
      <c r="L93390" t="s">
        <v>193</v>
      </c>
    </row>
    <row r="93391" spans="1:12" x14ac:dyDescent="0.25">
      <c r="A93391">
        <v>7.3630000000000004</v>
      </c>
      <c r="B93391">
        <v>1</v>
      </c>
      <c r="C93391" s="2" t="s">
        <v>121</v>
      </c>
      <c r="D93391">
        <v>8</v>
      </c>
      <c r="E93391" t="s">
        <v>13</v>
      </c>
      <c r="F93391" t="s">
        <v>284</v>
      </c>
      <c r="G93391" t="s">
        <v>204</v>
      </c>
      <c r="H93391" t="s">
        <v>53</v>
      </c>
      <c r="I93391" t="s">
        <v>77</v>
      </c>
      <c r="J93391" t="s">
        <v>13</v>
      </c>
      <c r="K93391" t="s">
        <v>152</v>
      </c>
      <c r="L93391" t="s">
        <v>64</v>
      </c>
    </row>
    <row r="93392" spans="1:12" x14ac:dyDescent="0.25">
      <c r="A93392">
        <v>7.3630000000000004</v>
      </c>
      <c r="B93392">
        <v>1</v>
      </c>
      <c r="C93392" s="2" t="s">
        <v>121</v>
      </c>
      <c r="D93392">
        <v>8</v>
      </c>
      <c r="E93392" t="s">
        <v>131</v>
      </c>
      <c r="F93392" t="s">
        <v>173</v>
      </c>
      <c r="G93392" t="s">
        <v>157</v>
      </c>
      <c r="H93392" t="s">
        <v>209</v>
      </c>
      <c r="I93392" t="s">
        <v>116</v>
      </c>
      <c r="J93392" t="s">
        <v>187</v>
      </c>
      <c r="K93392" t="s">
        <v>123</v>
      </c>
      <c r="L93392" t="s">
        <v>165</v>
      </c>
    </row>
    <row r="93393" spans="1:12" x14ac:dyDescent="0.25">
      <c r="A93393">
        <v>7.3630000000000004</v>
      </c>
      <c r="B93393">
        <v>1</v>
      </c>
      <c r="C93393" s="2" t="s">
        <v>121</v>
      </c>
      <c r="D93393">
        <v>8</v>
      </c>
      <c r="E93393" t="s">
        <v>50</v>
      </c>
      <c r="F93393" t="s">
        <v>97</v>
      </c>
      <c r="G93393" t="s">
        <v>254</v>
      </c>
      <c r="H93393" t="s">
        <v>40</v>
      </c>
      <c r="I93393" t="s">
        <v>88</v>
      </c>
      <c r="J93393" t="s">
        <v>108</v>
      </c>
      <c r="K93393" t="s">
        <v>109</v>
      </c>
      <c r="L93393" t="s">
        <v>78</v>
      </c>
    </row>
    <row r="93394" spans="1:12" x14ac:dyDescent="0.25">
      <c r="A93394">
        <v>7.3630000000000004</v>
      </c>
      <c r="B93394">
        <v>1</v>
      </c>
      <c r="C93394" s="2" t="s">
        <v>121</v>
      </c>
      <c r="D93394">
        <v>8</v>
      </c>
      <c r="E93394" t="s">
        <v>22</v>
      </c>
      <c r="F93394" t="s">
        <v>159</v>
      </c>
      <c r="G93394" t="s">
        <v>124</v>
      </c>
      <c r="H93394" t="s">
        <v>215</v>
      </c>
      <c r="I93394" t="s">
        <v>260</v>
      </c>
      <c r="J93394" t="s">
        <v>53</v>
      </c>
      <c r="K93394" t="s">
        <v>39</v>
      </c>
      <c r="L93394" t="s">
        <v>14</v>
      </c>
    </row>
    <row r="93395" spans="1:12" x14ac:dyDescent="0.25">
      <c r="A93395">
        <v>7.3630000000000004</v>
      </c>
      <c r="B93395">
        <v>1</v>
      </c>
      <c r="C93395" s="2" t="s">
        <v>121</v>
      </c>
      <c r="D93395">
        <v>8</v>
      </c>
      <c r="E93395" t="s">
        <v>40</v>
      </c>
      <c r="F93395" t="s">
        <v>109</v>
      </c>
      <c r="G93395" t="s">
        <v>254</v>
      </c>
      <c r="H93395" t="s">
        <v>268</v>
      </c>
      <c r="I93395" t="s">
        <v>81</v>
      </c>
      <c r="J93395" t="s">
        <v>163</v>
      </c>
      <c r="K93395" t="s">
        <v>18</v>
      </c>
      <c r="L93395" t="s">
        <v>270</v>
      </c>
    </row>
    <row r="93396" spans="1:12" x14ac:dyDescent="0.25">
      <c r="A93396">
        <v>7.3639999999999999</v>
      </c>
      <c r="B93396">
        <v>1</v>
      </c>
      <c r="C93396" s="2" t="s">
        <v>121</v>
      </c>
      <c r="D93396">
        <v>8</v>
      </c>
      <c r="E93396" t="s">
        <v>67</v>
      </c>
      <c r="F93396" t="s">
        <v>43</v>
      </c>
      <c r="G93396" t="s">
        <v>135</v>
      </c>
      <c r="H93396" t="s">
        <v>252</v>
      </c>
      <c r="I93396" t="s">
        <v>216</v>
      </c>
      <c r="J93396" t="s">
        <v>107</v>
      </c>
      <c r="K93396" t="s">
        <v>90</v>
      </c>
      <c r="L93396" t="s">
        <v>171</v>
      </c>
    </row>
    <row r="93397" spans="1:12" x14ac:dyDescent="0.25">
      <c r="A93397">
        <v>7.3639999999999999</v>
      </c>
      <c r="B93397">
        <v>1</v>
      </c>
      <c r="C93397" s="2" t="s">
        <v>121</v>
      </c>
      <c r="D93397">
        <v>8</v>
      </c>
      <c r="E93397" t="s">
        <v>71</v>
      </c>
      <c r="F93397" t="s">
        <v>237</v>
      </c>
      <c r="G93397" t="s">
        <v>122</v>
      </c>
      <c r="H93397" t="s">
        <v>66</v>
      </c>
      <c r="I93397" t="s">
        <v>132</v>
      </c>
      <c r="J93397" t="s">
        <v>223</v>
      </c>
      <c r="K93397" t="s">
        <v>72</v>
      </c>
      <c r="L93397" t="s">
        <v>209</v>
      </c>
    </row>
    <row r="93398" spans="1:12" x14ac:dyDescent="0.25">
      <c r="A93398">
        <v>7.3639999999999999</v>
      </c>
      <c r="B93398">
        <v>1</v>
      </c>
      <c r="C93398" s="2" t="s">
        <v>121</v>
      </c>
      <c r="D93398">
        <v>8</v>
      </c>
      <c r="E93398" t="s">
        <v>84</v>
      </c>
      <c r="F93398" t="s">
        <v>171</v>
      </c>
      <c r="G93398" t="s">
        <v>92</v>
      </c>
      <c r="H93398" t="s">
        <v>201</v>
      </c>
      <c r="I93398" t="s">
        <v>251</v>
      </c>
      <c r="J93398" t="s">
        <v>50</v>
      </c>
      <c r="K93398" t="s">
        <v>38</v>
      </c>
      <c r="L93398" t="s">
        <v>109</v>
      </c>
    </row>
    <row r="93399" spans="1:12" x14ac:dyDescent="0.25">
      <c r="A93399">
        <v>7.3639999999999999</v>
      </c>
      <c r="B93399">
        <v>1</v>
      </c>
      <c r="C93399" s="2" t="s">
        <v>121</v>
      </c>
      <c r="D93399">
        <v>8</v>
      </c>
      <c r="E93399" t="s">
        <v>31</v>
      </c>
      <c r="F93399" t="s">
        <v>173</v>
      </c>
      <c r="G93399" t="s">
        <v>67</v>
      </c>
      <c r="H93399" t="s">
        <v>129</v>
      </c>
      <c r="I93399" t="s">
        <v>153</v>
      </c>
      <c r="J93399" t="s">
        <v>23</v>
      </c>
      <c r="K93399" t="s">
        <v>80</v>
      </c>
      <c r="L93399" t="s">
        <v>46</v>
      </c>
    </row>
    <row r="93400" spans="1:12" x14ac:dyDescent="0.25">
      <c r="A93400">
        <v>7.3650000000000002</v>
      </c>
      <c r="B93400">
        <v>1</v>
      </c>
      <c r="C93400" s="2" t="s">
        <v>121</v>
      </c>
      <c r="D93400">
        <v>8</v>
      </c>
      <c r="E93400" t="s">
        <v>110</v>
      </c>
      <c r="F93400" t="s">
        <v>261</v>
      </c>
      <c r="G93400" t="s">
        <v>229</v>
      </c>
      <c r="H93400" t="s">
        <v>212</v>
      </c>
      <c r="I93400" t="s">
        <v>123</v>
      </c>
      <c r="J93400" t="s">
        <v>74</v>
      </c>
      <c r="K93400" t="s">
        <v>109</v>
      </c>
      <c r="L93400" t="s">
        <v>37</v>
      </c>
    </row>
    <row r="93401" spans="1:12" x14ac:dyDescent="0.25">
      <c r="A93401">
        <v>7.3650000000000002</v>
      </c>
      <c r="B93401">
        <v>1</v>
      </c>
      <c r="C93401" s="2" t="s">
        <v>121</v>
      </c>
      <c r="D93401">
        <v>8</v>
      </c>
      <c r="E93401" t="s">
        <v>114</v>
      </c>
      <c r="F93401" t="s">
        <v>75</v>
      </c>
      <c r="G93401" t="s">
        <v>260</v>
      </c>
      <c r="H93401" t="s">
        <v>191</v>
      </c>
      <c r="I93401" t="s">
        <v>17</v>
      </c>
      <c r="J93401" t="s">
        <v>74</v>
      </c>
      <c r="K93401" t="s">
        <v>208</v>
      </c>
      <c r="L93401" t="s">
        <v>110</v>
      </c>
    </row>
    <row r="93402" spans="1:12" x14ac:dyDescent="0.25">
      <c r="A93402">
        <v>7.3650000000000002</v>
      </c>
      <c r="B93402">
        <v>1</v>
      </c>
      <c r="C93402" s="2" t="s">
        <v>121</v>
      </c>
      <c r="D93402">
        <v>8</v>
      </c>
      <c r="E93402" t="s">
        <v>119</v>
      </c>
      <c r="F93402" t="s">
        <v>90</v>
      </c>
      <c r="G93402" t="s">
        <v>187</v>
      </c>
      <c r="H93402" t="s">
        <v>196</v>
      </c>
      <c r="I93402" t="s">
        <v>116</v>
      </c>
      <c r="J93402" t="s">
        <v>56</v>
      </c>
      <c r="K93402" t="s">
        <v>58</v>
      </c>
      <c r="L93402" t="s">
        <v>138</v>
      </c>
    </row>
    <row r="93403" spans="1:12" x14ac:dyDescent="0.25">
      <c r="A93403">
        <v>7.3650000000000002</v>
      </c>
      <c r="B93403">
        <v>1</v>
      </c>
      <c r="C93403" s="2" t="s">
        <v>121</v>
      </c>
      <c r="D93403">
        <v>8</v>
      </c>
      <c r="E93403" t="s">
        <v>117</v>
      </c>
      <c r="F93403" t="s">
        <v>87</v>
      </c>
      <c r="G93403" t="s">
        <v>246</v>
      </c>
      <c r="H93403" t="s">
        <v>256</v>
      </c>
      <c r="I93403" t="s">
        <v>183</v>
      </c>
      <c r="J93403" t="s">
        <v>47</v>
      </c>
      <c r="K93403" t="s">
        <v>125</v>
      </c>
      <c r="L93403" t="s">
        <v>133</v>
      </c>
    </row>
    <row r="93404" spans="1:12" x14ac:dyDescent="0.25">
      <c r="A93404">
        <v>7.3659999999999997</v>
      </c>
      <c r="B93404">
        <v>1</v>
      </c>
      <c r="C93404" s="2" t="s">
        <v>121</v>
      </c>
      <c r="D93404">
        <v>8</v>
      </c>
      <c r="E93404" t="s">
        <v>37</v>
      </c>
      <c r="F93404" t="s">
        <v>262</v>
      </c>
      <c r="G93404" t="s">
        <v>136</v>
      </c>
      <c r="H93404" t="s">
        <v>58</v>
      </c>
      <c r="I93404" t="s">
        <v>136</v>
      </c>
      <c r="J93404" t="s">
        <v>168</v>
      </c>
      <c r="K93404" t="s">
        <v>66</v>
      </c>
      <c r="L93404" t="s">
        <v>200</v>
      </c>
    </row>
    <row r="93405" spans="1:12" x14ac:dyDescent="0.25">
      <c r="A93405">
        <v>7.3659999999999997</v>
      </c>
      <c r="B93405">
        <v>1</v>
      </c>
      <c r="C93405" s="2" t="s">
        <v>121</v>
      </c>
      <c r="D93405">
        <v>8</v>
      </c>
      <c r="E93405" t="s">
        <v>104</v>
      </c>
      <c r="F93405" t="s">
        <v>229</v>
      </c>
      <c r="G93405" t="s">
        <v>130</v>
      </c>
      <c r="H93405" t="s">
        <v>206</v>
      </c>
      <c r="I93405" t="s">
        <v>63</v>
      </c>
      <c r="J93405" t="s">
        <v>282</v>
      </c>
      <c r="K93405" t="s">
        <v>195</v>
      </c>
      <c r="L93405" t="s">
        <v>147</v>
      </c>
    </row>
    <row r="93406" spans="1:12" x14ac:dyDescent="0.25">
      <c r="A93406">
        <v>7.3659999999999997</v>
      </c>
      <c r="B93406">
        <v>1</v>
      </c>
      <c r="C93406" s="2" t="s">
        <v>121</v>
      </c>
      <c r="D93406">
        <v>8</v>
      </c>
      <c r="E93406" t="s">
        <v>49</v>
      </c>
      <c r="F93406" t="s">
        <v>238</v>
      </c>
      <c r="G93406" t="s">
        <v>277</v>
      </c>
      <c r="H93406" t="s">
        <v>168</v>
      </c>
      <c r="I93406" t="s">
        <v>87</v>
      </c>
      <c r="J93406" t="s">
        <v>237</v>
      </c>
      <c r="K93406" t="s">
        <v>171</v>
      </c>
      <c r="L93406" t="s">
        <v>170</v>
      </c>
    </row>
    <row r="93407" spans="1:12" x14ac:dyDescent="0.25">
      <c r="A93407">
        <v>7.3659999999999997</v>
      </c>
      <c r="B93407">
        <v>1</v>
      </c>
      <c r="C93407" s="2" t="s">
        <v>121</v>
      </c>
      <c r="D93407">
        <v>8</v>
      </c>
      <c r="E93407" t="s">
        <v>13</v>
      </c>
      <c r="F93407" t="s">
        <v>124</v>
      </c>
      <c r="G93407" t="s">
        <v>123</v>
      </c>
      <c r="H93407" t="s">
        <v>50</v>
      </c>
      <c r="I93407" t="s">
        <v>124</v>
      </c>
      <c r="J93407" t="s">
        <v>236</v>
      </c>
      <c r="K93407" t="s">
        <v>175</v>
      </c>
      <c r="L93407" t="s">
        <v>269</v>
      </c>
    </row>
    <row r="93408" spans="1:12" x14ac:dyDescent="0.25">
      <c r="A93408">
        <v>7.3659999999999997</v>
      </c>
      <c r="B93408">
        <v>1</v>
      </c>
      <c r="C93408" s="2" t="s">
        <v>121</v>
      </c>
      <c r="D93408">
        <v>8</v>
      </c>
      <c r="E93408" t="s">
        <v>131</v>
      </c>
      <c r="F93408" t="s">
        <v>186</v>
      </c>
      <c r="G93408" t="s">
        <v>189</v>
      </c>
      <c r="H93408" t="s">
        <v>123</v>
      </c>
      <c r="I93408" t="s">
        <v>138</v>
      </c>
      <c r="J93408" t="s">
        <v>180</v>
      </c>
      <c r="K93408" t="s">
        <v>72</v>
      </c>
      <c r="L93408" t="s">
        <v>217</v>
      </c>
    </row>
    <row r="93409" spans="1:12" x14ac:dyDescent="0.25">
      <c r="A93409">
        <v>7.367</v>
      </c>
      <c r="B93409">
        <v>1</v>
      </c>
      <c r="C93409" s="2" t="s">
        <v>121</v>
      </c>
      <c r="D93409">
        <v>8</v>
      </c>
      <c r="E93409" t="s">
        <v>50</v>
      </c>
      <c r="F93409" t="s">
        <v>43</v>
      </c>
      <c r="G93409" t="s">
        <v>210</v>
      </c>
      <c r="H93409" t="s">
        <v>257</v>
      </c>
      <c r="I93409" t="s">
        <v>75</v>
      </c>
      <c r="J93409" t="s">
        <v>240</v>
      </c>
      <c r="K93409" t="s">
        <v>79</v>
      </c>
      <c r="L93409" t="s">
        <v>192</v>
      </c>
    </row>
    <row r="93410" spans="1:12" x14ac:dyDescent="0.25">
      <c r="A93410">
        <v>7.367</v>
      </c>
      <c r="B93410">
        <v>1</v>
      </c>
      <c r="C93410" s="2" t="s">
        <v>121</v>
      </c>
      <c r="D93410">
        <v>8</v>
      </c>
      <c r="E93410" t="s">
        <v>22</v>
      </c>
      <c r="F93410" t="s">
        <v>216</v>
      </c>
      <c r="G93410" t="s">
        <v>259</v>
      </c>
      <c r="H93410" t="s">
        <v>124</v>
      </c>
      <c r="I93410" t="s">
        <v>99</v>
      </c>
      <c r="J93410" t="s">
        <v>24</v>
      </c>
      <c r="K93410" t="s">
        <v>251</v>
      </c>
      <c r="L93410" t="s">
        <v>210</v>
      </c>
    </row>
    <row r="93411" spans="1:12" x14ac:dyDescent="0.25">
      <c r="A93411">
        <v>7.367</v>
      </c>
      <c r="B93411">
        <v>1</v>
      </c>
      <c r="C93411" s="2" t="s">
        <v>121</v>
      </c>
      <c r="D93411">
        <v>8</v>
      </c>
      <c r="E93411" t="s">
        <v>40</v>
      </c>
      <c r="F93411" t="s">
        <v>174</v>
      </c>
      <c r="G93411" t="s">
        <v>177</v>
      </c>
      <c r="H93411" t="s">
        <v>135</v>
      </c>
      <c r="I93411" t="s">
        <v>145</v>
      </c>
      <c r="J93411" t="s">
        <v>262</v>
      </c>
      <c r="K93411" t="s">
        <v>260</v>
      </c>
      <c r="L93411" t="s">
        <v>50</v>
      </c>
    </row>
    <row r="93412" spans="1:12" x14ac:dyDescent="0.25">
      <c r="A93412">
        <v>7.367</v>
      </c>
      <c r="B93412">
        <v>1</v>
      </c>
      <c r="C93412" s="2" t="s">
        <v>121</v>
      </c>
      <c r="D93412">
        <v>8</v>
      </c>
      <c r="E93412" t="s">
        <v>67</v>
      </c>
      <c r="F93412" t="s">
        <v>38</v>
      </c>
      <c r="G93412" t="s">
        <v>171</v>
      </c>
      <c r="H93412" t="s">
        <v>97</v>
      </c>
      <c r="I93412" t="s">
        <v>64</v>
      </c>
      <c r="J93412" t="s">
        <v>176</v>
      </c>
      <c r="K93412" t="s">
        <v>206</v>
      </c>
      <c r="L93412" t="s">
        <v>79</v>
      </c>
    </row>
    <row r="93413" spans="1:12" x14ac:dyDescent="0.25">
      <c r="A93413">
        <v>7.3680000000000003</v>
      </c>
      <c r="B93413">
        <v>1</v>
      </c>
      <c r="C93413" s="2" t="s">
        <v>121</v>
      </c>
      <c r="D93413">
        <v>8</v>
      </c>
      <c r="E93413" t="s">
        <v>71</v>
      </c>
      <c r="F93413" t="s">
        <v>271</v>
      </c>
      <c r="G93413" t="s">
        <v>247</v>
      </c>
      <c r="H93413" t="s">
        <v>232</v>
      </c>
      <c r="I93413" t="s">
        <v>247</v>
      </c>
      <c r="J93413" t="s">
        <v>119</v>
      </c>
      <c r="K93413" t="s">
        <v>192</v>
      </c>
      <c r="L93413" t="s">
        <v>105</v>
      </c>
    </row>
    <row r="93414" spans="1:12" x14ac:dyDescent="0.25">
      <c r="A93414">
        <v>7.3680000000000003</v>
      </c>
      <c r="B93414">
        <v>1</v>
      </c>
      <c r="C93414" s="2" t="s">
        <v>121</v>
      </c>
      <c r="D93414">
        <v>8</v>
      </c>
      <c r="E93414" t="s">
        <v>84</v>
      </c>
      <c r="F93414" t="s">
        <v>171</v>
      </c>
      <c r="G93414" t="s">
        <v>270</v>
      </c>
      <c r="H93414" t="s">
        <v>235</v>
      </c>
      <c r="I93414" t="s">
        <v>124</v>
      </c>
      <c r="J93414" t="s">
        <v>109</v>
      </c>
      <c r="K93414" t="s">
        <v>123</v>
      </c>
      <c r="L93414" t="s">
        <v>213</v>
      </c>
    </row>
    <row r="93415" spans="1:12" x14ac:dyDescent="0.25">
      <c r="A93415">
        <v>7.3680000000000003</v>
      </c>
      <c r="B93415">
        <v>1</v>
      </c>
      <c r="C93415" s="2" t="s">
        <v>121</v>
      </c>
      <c r="D93415">
        <v>8</v>
      </c>
      <c r="E93415" t="s">
        <v>31</v>
      </c>
      <c r="F93415" t="s">
        <v>237</v>
      </c>
      <c r="G93415" t="s">
        <v>163</v>
      </c>
      <c r="H93415" t="s">
        <v>207</v>
      </c>
      <c r="I93415" t="s">
        <v>175</v>
      </c>
      <c r="J93415" t="s">
        <v>115</v>
      </c>
      <c r="K93415" t="s">
        <v>274</v>
      </c>
      <c r="L93415" t="s">
        <v>84</v>
      </c>
    </row>
    <row r="93416" spans="1:12" x14ac:dyDescent="0.25">
      <c r="A93416">
        <v>7.3680000000000003</v>
      </c>
      <c r="B93416">
        <v>1</v>
      </c>
      <c r="C93416" s="2" t="s">
        <v>121</v>
      </c>
      <c r="D93416">
        <v>8</v>
      </c>
      <c r="E93416" t="s">
        <v>110</v>
      </c>
      <c r="F93416" t="s">
        <v>185</v>
      </c>
      <c r="G93416" t="s">
        <v>74</v>
      </c>
      <c r="H93416" t="s">
        <v>224</v>
      </c>
      <c r="I93416" t="s">
        <v>116</v>
      </c>
      <c r="J93416" t="s">
        <v>14</v>
      </c>
      <c r="K93416" t="s">
        <v>86</v>
      </c>
      <c r="L93416" t="s">
        <v>24</v>
      </c>
    </row>
    <row r="93417" spans="1:12" x14ac:dyDescent="0.25">
      <c r="A93417">
        <v>7.3689999999999998</v>
      </c>
      <c r="B93417">
        <v>1</v>
      </c>
      <c r="C93417" s="2" t="s">
        <v>121</v>
      </c>
      <c r="D93417">
        <v>8</v>
      </c>
      <c r="E93417" t="s">
        <v>114</v>
      </c>
      <c r="F93417" t="s">
        <v>129</v>
      </c>
      <c r="G93417" t="s">
        <v>249</v>
      </c>
      <c r="H93417" t="s">
        <v>278</v>
      </c>
      <c r="I93417" t="s">
        <v>174</v>
      </c>
      <c r="J93417" t="s">
        <v>75</v>
      </c>
      <c r="K93417" t="s">
        <v>128</v>
      </c>
      <c r="L93417" t="s">
        <v>73</v>
      </c>
    </row>
    <row r="93418" spans="1:12" x14ac:dyDescent="0.25">
      <c r="A93418">
        <v>7.3689999999999998</v>
      </c>
      <c r="B93418">
        <v>1</v>
      </c>
      <c r="C93418" s="2" t="s">
        <v>121</v>
      </c>
      <c r="D93418">
        <v>8</v>
      </c>
      <c r="E93418" t="s">
        <v>119</v>
      </c>
      <c r="F93418" t="s">
        <v>189</v>
      </c>
      <c r="G93418" t="s">
        <v>15</v>
      </c>
      <c r="H93418" t="s">
        <v>17</v>
      </c>
      <c r="I93418" t="s">
        <v>213</v>
      </c>
      <c r="J93418" t="s">
        <v>159</v>
      </c>
      <c r="K93418" t="s">
        <v>185</v>
      </c>
      <c r="L93418" t="s">
        <v>119</v>
      </c>
    </row>
    <row r="93419" spans="1:12" x14ac:dyDescent="0.25">
      <c r="A93419">
        <v>7.3689999999999998</v>
      </c>
      <c r="B93419">
        <v>1</v>
      </c>
      <c r="C93419" s="2" t="s">
        <v>121</v>
      </c>
      <c r="D93419">
        <v>8</v>
      </c>
      <c r="E93419" t="s">
        <v>117</v>
      </c>
      <c r="F93419" t="s">
        <v>204</v>
      </c>
      <c r="G93419" t="s">
        <v>47</v>
      </c>
      <c r="H93419" t="s">
        <v>210</v>
      </c>
      <c r="I93419" t="s">
        <v>89</v>
      </c>
      <c r="J93419" t="s">
        <v>245</v>
      </c>
      <c r="K93419" t="s">
        <v>264</v>
      </c>
      <c r="L93419" t="s">
        <v>172</v>
      </c>
    </row>
    <row r="93420" spans="1:12" x14ac:dyDescent="0.25">
      <c r="A93420">
        <v>7.3689999999999998</v>
      </c>
      <c r="B93420">
        <v>1</v>
      </c>
      <c r="C93420" s="2" t="s">
        <v>121</v>
      </c>
      <c r="D93420">
        <v>8</v>
      </c>
      <c r="E93420" t="s">
        <v>37</v>
      </c>
      <c r="F93420" t="s">
        <v>37</v>
      </c>
      <c r="G93420" t="s">
        <v>190</v>
      </c>
      <c r="H93420" t="s">
        <v>90</v>
      </c>
      <c r="I93420" t="s">
        <v>31</v>
      </c>
      <c r="J93420" t="s">
        <v>57</v>
      </c>
      <c r="K93420" t="s">
        <v>54</v>
      </c>
      <c r="L93420" t="s">
        <v>222</v>
      </c>
    </row>
    <row r="93421" spans="1:12" x14ac:dyDescent="0.25">
      <c r="A93421">
        <v>7.37</v>
      </c>
      <c r="B93421">
        <v>1</v>
      </c>
      <c r="C93421" s="2" t="s">
        <v>121</v>
      </c>
      <c r="D93421">
        <v>8</v>
      </c>
      <c r="E93421" t="s">
        <v>104</v>
      </c>
      <c r="F93421" t="s">
        <v>132</v>
      </c>
      <c r="G93421" t="s">
        <v>255</v>
      </c>
      <c r="H93421" t="s">
        <v>204</v>
      </c>
      <c r="I93421" t="s">
        <v>113</v>
      </c>
      <c r="J93421" t="s">
        <v>279</v>
      </c>
      <c r="K93421" t="s">
        <v>60</v>
      </c>
      <c r="L93421" t="s">
        <v>175</v>
      </c>
    </row>
    <row r="93422" spans="1:12" x14ac:dyDescent="0.25">
      <c r="A93422">
        <v>7.37</v>
      </c>
      <c r="B93422">
        <v>1</v>
      </c>
      <c r="C93422" s="2" t="s">
        <v>121</v>
      </c>
      <c r="D93422">
        <v>8</v>
      </c>
      <c r="E93422" t="s">
        <v>49</v>
      </c>
      <c r="F93422" t="s">
        <v>59</v>
      </c>
      <c r="G93422" t="s">
        <v>134</v>
      </c>
      <c r="H93422" t="s">
        <v>230</v>
      </c>
      <c r="I93422" t="s">
        <v>141</v>
      </c>
      <c r="J93422" t="s">
        <v>196</v>
      </c>
      <c r="K93422" t="s">
        <v>52</v>
      </c>
      <c r="L93422" t="s">
        <v>203</v>
      </c>
    </row>
    <row r="93423" spans="1:12" x14ac:dyDescent="0.25">
      <c r="A93423">
        <v>7.37</v>
      </c>
      <c r="B93423">
        <v>1</v>
      </c>
      <c r="C93423" s="2" t="s">
        <v>121</v>
      </c>
      <c r="D93423">
        <v>8</v>
      </c>
      <c r="E93423" t="s">
        <v>13</v>
      </c>
      <c r="F93423" t="s">
        <v>152</v>
      </c>
      <c r="G93423" t="s">
        <v>144</v>
      </c>
      <c r="H93423" t="s">
        <v>98</v>
      </c>
      <c r="I93423" t="s">
        <v>256</v>
      </c>
      <c r="J93423" t="s">
        <v>275</v>
      </c>
      <c r="K93423" t="s">
        <v>133</v>
      </c>
      <c r="L93423" t="s">
        <v>225</v>
      </c>
    </row>
    <row r="93424" spans="1:12" x14ac:dyDescent="0.25">
      <c r="A93424">
        <v>7.37</v>
      </c>
      <c r="B93424">
        <v>1</v>
      </c>
      <c r="C93424" s="2" t="s">
        <v>121</v>
      </c>
      <c r="D93424">
        <v>8</v>
      </c>
      <c r="E93424" t="s">
        <v>131</v>
      </c>
      <c r="F93424" t="s">
        <v>119</v>
      </c>
      <c r="G93424" t="s">
        <v>187</v>
      </c>
      <c r="H93424" t="s">
        <v>176</v>
      </c>
      <c r="I93424" t="s">
        <v>277</v>
      </c>
      <c r="J93424" t="s">
        <v>170</v>
      </c>
      <c r="K93424" t="s">
        <v>194</v>
      </c>
      <c r="L93424" t="s">
        <v>193</v>
      </c>
    </row>
    <row r="93425" spans="1:12" x14ac:dyDescent="0.25">
      <c r="A93425">
        <v>7.37</v>
      </c>
      <c r="B93425">
        <v>1</v>
      </c>
      <c r="C93425" s="2" t="s">
        <v>121</v>
      </c>
      <c r="D93425">
        <v>8</v>
      </c>
      <c r="E93425" t="s">
        <v>50</v>
      </c>
      <c r="F93425" t="s">
        <v>199</v>
      </c>
      <c r="G93425" t="s">
        <v>173</v>
      </c>
      <c r="H93425" t="s">
        <v>152</v>
      </c>
      <c r="I93425" t="s">
        <v>182</v>
      </c>
      <c r="J93425" t="s">
        <v>259</v>
      </c>
      <c r="K93425" t="s">
        <v>130</v>
      </c>
      <c r="L93425" t="s">
        <v>95</v>
      </c>
    </row>
    <row r="93426" spans="1:12" x14ac:dyDescent="0.25">
      <c r="A93426">
        <v>7.3710000000000004</v>
      </c>
      <c r="B93426">
        <v>1</v>
      </c>
      <c r="C93426" s="2" t="s">
        <v>121</v>
      </c>
      <c r="D93426">
        <v>8</v>
      </c>
      <c r="E93426" t="s">
        <v>22</v>
      </c>
      <c r="F93426" t="s">
        <v>148</v>
      </c>
      <c r="G93426" t="s">
        <v>64</v>
      </c>
      <c r="H93426" t="s">
        <v>244</v>
      </c>
      <c r="I93426" t="s">
        <v>227</v>
      </c>
      <c r="J93426" t="s">
        <v>261</v>
      </c>
      <c r="K93426" t="s">
        <v>274</v>
      </c>
      <c r="L93426" t="s">
        <v>73</v>
      </c>
    </row>
    <row r="93427" spans="1:12" x14ac:dyDescent="0.25">
      <c r="A93427">
        <v>7.3710000000000004</v>
      </c>
      <c r="B93427">
        <v>1</v>
      </c>
      <c r="C93427" s="2" t="s">
        <v>121</v>
      </c>
      <c r="D93427">
        <v>8</v>
      </c>
      <c r="E93427" t="s">
        <v>40</v>
      </c>
      <c r="F93427" t="s">
        <v>127</v>
      </c>
      <c r="G93427" t="s">
        <v>130</v>
      </c>
      <c r="H93427" t="s">
        <v>31</v>
      </c>
      <c r="I93427" t="s">
        <v>157</v>
      </c>
      <c r="J93427" t="s">
        <v>197</v>
      </c>
      <c r="K93427" t="s">
        <v>18</v>
      </c>
      <c r="L93427" t="s">
        <v>231</v>
      </c>
    </row>
    <row r="93428" spans="1:12" x14ac:dyDescent="0.25">
      <c r="A93428">
        <v>7.3710000000000004</v>
      </c>
      <c r="B93428">
        <v>1</v>
      </c>
      <c r="C93428" s="2" t="s">
        <v>121</v>
      </c>
      <c r="D93428">
        <v>8</v>
      </c>
      <c r="E93428" t="s">
        <v>67</v>
      </c>
      <c r="F93428" t="s">
        <v>111</v>
      </c>
      <c r="G93428" t="s">
        <v>132</v>
      </c>
      <c r="H93428" t="s">
        <v>247</v>
      </c>
      <c r="I93428" t="s">
        <v>49</v>
      </c>
      <c r="J93428" t="s">
        <v>273</v>
      </c>
      <c r="K93428" t="s">
        <v>251</v>
      </c>
      <c r="L93428" t="s">
        <v>205</v>
      </c>
    </row>
    <row r="93429" spans="1:12" x14ac:dyDescent="0.25">
      <c r="A93429">
        <v>7.3710000000000004</v>
      </c>
      <c r="B93429">
        <v>1</v>
      </c>
      <c r="C93429" s="2" t="s">
        <v>121</v>
      </c>
      <c r="D93429">
        <v>8</v>
      </c>
      <c r="E93429" t="s">
        <v>71</v>
      </c>
      <c r="F93429" t="s">
        <v>109</v>
      </c>
      <c r="G93429" t="s">
        <v>278</v>
      </c>
      <c r="H93429" t="s">
        <v>278</v>
      </c>
      <c r="I93429" t="s">
        <v>35</v>
      </c>
      <c r="J93429" t="s">
        <v>179</v>
      </c>
      <c r="K93429" t="s">
        <v>203</v>
      </c>
      <c r="L93429" t="s">
        <v>172</v>
      </c>
    </row>
    <row r="93430" spans="1:12" x14ac:dyDescent="0.25">
      <c r="A93430">
        <v>7.3719999999999999</v>
      </c>
      <c r="B93430">
        <v>1</v>
      </c>
      <c r="C93430" s="2" t="s">
        <v>121</v>
      </c>
      <c r="D93430">
        <v>8</v>
      </c>
      <c r="E93430" t="s">
        <v>84</v>
      </c>
      <c r="F93430" t="s">
        <v>249</v>
      </c>
      <c r="G93430" t="s">
        <v>199</v>
      </c>
      <c r="H93430" t="s">
        <v>281</v>
      </c>
      <c r="I93430" t="s">
        <v>108</v>
      </c>
      <c r="J93430" t="s">
        <v>155</v>
      </c>
      <c r="K93430" t="s">
        <v>197</v>
      </c>
      <c r="L93430" t="s">
        <v>272</v>
      </c>
    </row>
    <row r="93431" spans="1:12" x14ac:dyDescent="0.25">
      <c r="A93431">
        <v>7.3719999999999999</v>
      </c>
      <c r="B93431">
        <v>1</v>
      </c>
      <c r="C93431" s="2" t="s">
        <v>121</v>
      </c>
      <c r="D93431">
        <v>8</v>
      </c>
      <c r="E93431" t="s">
        <v>31</v>
      </c>
      <c r="F93431" t="s">
        <v>262</v>
      </c>
      <c r="G93431" t="s">
        <v>187</v>
      </c>
      <c r="H93431" t="s">
        <v>224</v>
      </c>
      <c r="I93431" t="s">
        <v>221</v>
      </c>
      <c r="J93431" t="s">
        <v>260</v>
      </c>
      <c r="K93431" t="s">
        <v>86</v>
      </c>
      <c r="L93431" t="s">
        <v>35</v>
      </c>
    </row>
    <row r="93432" spans="1:12" x14ac:dyDescent="0.25">
      <c r="A93432">
        <v>7.3719999999999999</v>
      </c>
      <c r="B93432">
        <v>1</v>
      </c>
      <c r="C93432" s="2" t="s">
        <v>121</v>
      </c>
      <c r="D93432">
        <v>8</v>
      </c>
      <c r="E93432" t="s">
        <v>110</v>
      </c>
      <c r="F93432" t="s">
        <v>273</v>
      </c>
      <c r="G93432" t="s">
        <v>41</v>
      </c>
      <c r="H93432" t="s">
        <v>171</v>
      </c>
      <c r="I93432" t="s">
        <v>142</v>
      </c>
      <c r="J93432" t="s">
        <v>48</v>
      </c>
      <c r="K93432" t="s">
        <v>98</v>
      </c>
      <c r="L93432" t="s">
        <v>124</v>
      </c>
    </row>
    <row r="93433" spans="1:12" x14ac:dyDescent="0.25">
      <c r="A93433">
        <v>7.3719999999999999</v>
      </c>
      <c r="B93433">
        <v>1</v>
      </c>
      <c r="C93433" s="2" t="s">
        <v>121</v>
      </c>
      <c r="D93433">
        <v>8</v>
      </c>
      <c r="E93433" t="s">
        <v>114</v>
      </c>
      <c r="F93433" t="s">
        <v>262</v>
      </c>
      <c r="G93433" t="s">
        <v>20</v>
      </c>
      <c r="H93433" t="s">
        <v>261</v>
      </c>
      <c r="I93433" t="s">
        <v>170</v>
      </c>
      <c r="J93433" t="s">
        <v>134</v>
      </c>
      <c r="K93433" t="s">
        <v>29</v>
      </c>
      <c r="L93433" t="s">
        <v>58</v>
      </c>
    </row>
    <row r="93434" spans="1:12" x14ac:dyDescent="0.25">
      <c r="A93434">
        <v>7.3730000000000002</v>
      </c>
      <c r="B93434">
        <v>1</v>
      </c>
      <c r="C93434" s="2" t="s">
        <v>121</v>
      </c>
      <c r="D93434">
        <v>8</v>
      </c>
      <c r="E93434" t="s">
        <v>119</v>
      </c>
      <c r="F93434" t="s">
        <v>252</v>
      </c>
      <c r="G93434" t="s">
        <v>66</v>
      </c>
      <c r="H93434" t="s">
        <v>284</v>
      </c>
      <c r="I93434" t="s">
        <v>193</v>
      </c>
      <c r="J93434" t="s">
        <v>224</v>
      </c>
      <c r="K93434" t="s">
        <v>114</v>
      </c>
      <c r="L93434" t="s">
        <v>281</v>
      </c>
    </row>
    <row r="93435" spans="1:12" x14ac:dyDescent="0.25">
      <c r="A93435">
        <v>7.3730000000000002</v>
      </c>
      <c r="B93435">
        <v>1</v>
      </c>
      <c r="C93435" s="2" t="s">
        <v>121</v>
      </c>
      <c r="D93435">
        <v>8</v>
      </c>
      <c r="E93435" t="s">
        <v>117</v>
      </c>
      <c r="F93435" t="s">
        <v>274</v>
      </c>
      <c r="G93435" t="s">
        <v>221</v>
      </c>
      <c r="H93435" t="s">
        <v>90</v>
      </c>
      <c r="I93435" t="s">
        <v>143</v>
      </c>
      <c r="J93435" t="s">
        <v>247</v>
      </c>
      <c r="K93435" t="s">
        <v>195</v>
      </c>
      <c r="L93435" t="s">
        <v>166</v>
      </c>
    </row>
    <row r="93436" spans="1:12" x14ac:dyDescent="0.25">
      <c r="A93436">
        <v>7.3730000000000002</v>
      </c>
      <c r="B93436">
        <v>1</v>
      </c>
      <c r="C93436" s="2" t="s">
        <v>121</v>
      </c>
      <c r="D93436">
        <v>8</v>
      </c>
      <c r="E93436" t="s">
        <v>37</v>
      </c>
      <c r="F93436" t="s">
        <v>73</v>
      </c>
      <c r="G93436" t="s">
        <v>136</v>
      </c>
      <c r="H93436" t="s">
        <v>61</v>
      </c>
      <c r="I93436" t="s">
        <v>86</v>
      </c>
      <c r="J93436" t="s">
        <v>170</v>
      </c>
      <c r="K93436" t="s">
        <v>268</v>
      </c>
      <c r="L93436" t="s">
        <v>97</v>
      </c>
    </row>
    <row r="93437" spans="1:12" x14ac:dyDescent="0.25">
      <c r="A93437">
        <v>7.3730000000000002</v>
      </c>
      <c r="B93437">
        <v>1</v>
      </c>
      <c r="C93437" s="2" t="s">
        <v>121</v>
      </c>
      <c r="D93437">
        <v>8</v>
      </c>
      <c r="E93437" t="s">
        <v>104</v>
      </c>
      <c r="F93437" t="s">
        <v>249</v>
      </c>
      <c r="G93437" t="s">
        <v>278</v>
      </c>
      <c r="H93437" t="s">
        <v>204</v>
      </c>
      <c r="I93437" t="s">
        <v>63</v>
      </c>
      <c r="J93437" t="s">
        <v>54</v>
      </c>
      <c r="K93437" t="s">
        <v>239</v>
      </c>
      <c r="L93437" t="s">
        <v>91</v>
      </c>
    </row>
    <row r="93438" spans="1:12" x14ac:dyDescent="0.25">
      <c r="A93438">
        <v>7.3739999999999997</v>
      </c>
      <c r="B93438">
        <v>1</v>
      </c>
      <c r="C93438" s="2" t="s">
        <v>121</v>
      </c>
      <c r="D93438">
        <v>8</v>
      </c>
      <c r="E93438" t="s">
        <v>49</v>
      </c>
      <c r="F93438" t="s">
        <v>99</v>
      </c>
      <c r="G93438" t="s">
        <v>153</v>
      </c>
      <c r="H93438" t="s">
        <v>79</v>
      </c>
      <c r="I93438" t="s">
        <v>139</v>
      </c>
      <c r="J93438" t="s">
        <v>216</v>
      </c>
      <c r="K93438" t="s">
        <v>97</v>
      </c>
      <c r="L93438" t="s">
        <v>210</v>
      </c>
    </row>
    <row r="93439" spans="1:12" x14ac:dyDescent="0.25">
      <c r="A93439">
        <v>7.3739999999999997</v>
      </c>
      <c r="B93439">
        <v>1</v>
      </c>
      <c r="C93439" s="2" t="s">
        <v>121</v>
      </c>
      <c r="D93439">
        <v>8</v>
      </c>
      <c r="E93439" t="s">
        <v>13</v>
      </c>
      <c r="F93439" t="s">
        <v>200</v>
      </c>
      <c r="G93439" t="s">
        <v>203</v>
      </c>
      <c r="H93439" t="s">
        <v>55</v>
      </c>
      <c r="I93439" t="s">
        <v>147</v>
      </c>
      <c r="J93439" t="s">
        <v>171</v>
      </c>
      <c r="K93439" t="s">
        <v>107</v>
      </c>
      <c r="L93439" t="s">
        <v>228</v>
      </c>
    </row>
    <row r="93440" spans="1:12" x14ac:dyDescent="0.25">
      <c r="A93440">
        <v>7.3739999999999997</v>
      </c>
      <c r="B93440">
        <v>1</v>
      </c>
      <c r="C93440" s="2" t="s">
        <v>121</v>
      </c>
      <c r="D93440">
        <v>8</v>
      </c>
      <c r="E93440" t="s">
        <v>131</v>
      </c>
      <c r="F93440" t="s">
        <v>83</v>
      </c>
      <c r="G93440" t="s">
        <v>89</v>
      </c>
      <c r="H93440" t="s">
        <v>145</v>
      </c>
      <c r="I93440" t="s">
        <v>219</v>
      </c>
      <c r="J93440" t="s">
        <v>194</v>
      </c>
      <c r="K93440" t="s">
        <v>160</v>
      </c>
      <c r="L93440" t="s">
        <v>129</v>
      </c>
    </row>
    <row r="93441" spans="1:12" x14ac:dyDescent="0.25">
      <c r="A93441">
        <v>7.3739999999999997</v>
      </c>
      <c r="B93441">
        <v>1</v>
      </c>
      <c r="C93441" s="2" t="s">
        <v>121</v>
      </c>
      <c r="D93441">
        <v>8</v>
      </c>
      <c r="E93441" t="s">
        <v>50</v>
      </c>
      <c r="F93441" t="s">
        <v>239</v>
      </c>
      <c r="G93441" t="s">
        <v>175</v>
      </c>
      <c r="H93441" t="s">
        <v>66</v>
      </c>
      <c r="I93441" t="s">
        <v>106</v>
      </c>
      <c r="J93441" t="s">
        <v>250</v>
      </c>
      <c r="K93441" t="s">
        <v>275</v>
      </c>
      <c r="L93441" t="s">
        <v>211</v>
      </c>
    </row>
    <row r="93442" spans="1:12" x14ac:dyDescent="0.25">
      <c r="A93442">
        <v>7.3739999999999997</v>
      </c>
      <c r="B93442">
        <v>1</v>
      </c>
      <c r="C93442" s="2" t="s">
        <v>121</v>
      </c>
      <c r="D93442">
        <v>8</v>
      </c>
      <c r="E93442" t="s">
        <v>22</v>
      </c>
      <c r="F93442" t="s">
        <v>273</v>
      </c>
      <c r="G93442" t="s">
        <v>101</v>
      </c>
      <c r="H93442" t="s">
        <v>100</v>
      </c>
      <c r="I93442" t="s">
        <v>235</v>
      </c>
      <c r="J93442" t="s">
        <v>22</v>
      </c>
      <c r="K93442" t="s">
        <v>269</v>
      </c>
      <c r="L93442" t="s">
        <v>60</v>
      </c>
    </row>
    <row r="93443" spans="1:12" x14ac:dyDescent="0.25">
      <c r="A93443">
        <v>7.375</v>
      </c>
      <c r="B93443">
        <v>1</v>
      </c>
      <c r="C93443" s="2" t="s">
        <v>121</v>
      </c>
      <c r="D93443">
        <v>8</v>
      </c>
      <c r="E93443" t="s">
        <v>40</v>
      </c>
      <c r="F93443" t="s">
        <v>253</v>
      </c>
      <c r="G93443" t="s">
        <v>264</v>
      </c>
      <c r="H93443" t="s">
        <v>117</v>
      </c>
      <c r="I93443" t="s">
        <v>98</v>
      </c>
      <c r="J93443" t="s">
        <v>103</v>
      </c>
      <c r="K93443" t="s">
        <v>143</v>
      </c>
      <c r="L93443" t="s">
        <v>82</v>
      </c>
    </row>
    <row r="93444" spans="1:12" x14ac:dyDescent="0.25">
      <c r="A93444">
        <v>7.375</v>
      </c>
      <c r="B93444">
        <v>1</v>
      </c>
      <c r="C93444" s="2" t="s">
        <v>121</v>
      </c>
      <c r="D93444">
        <v>8</v>
      </c>
      <c r="E93444" t="s">
        <v>67</v>
      </c>
      <c r="F93444" t="s">
        <v>110</v>
      </c>
      <c r="G93444" t="s">
        <v>278</v>
      </c>
      <c r="H93444" t="s">
        <v>92</v>
      </c>
      <c r="I93444" t="s">
        <v>149</v>
      </c>
      <c r="J93444" t="s">
        <v>270</v>
      </c>
      <c r="K93444" t="s">
        <v>31</v>
      </c>
      <c r="L93444" t="s">
        <v>262</v>
      </c>
    </row>
    <row r="93445" spans="1:12" x14ac:dyDescent="0.25">
      <c r="A93445">
        <v>7.375</v>
      </c>
      <c r="B93445">
        <v>1</v>
      </c>
      <c r="C93445" s="2" t="s">
        <v>121</v>
      </c>
      <c r="D93445">
        <v>8</v>
      </c>
      <c r="E93445" t="s">
        <v>71</v>
      </c>
      <c r="F93445" t="s">
        <v>227</v>
      </c>
      <c r="G93445" t="s">
        <v>49</v>
      </c>
      <c r="H93445" t="s">
        <v>144</v>
      </c>
      <c r="I93445" t="s">
        <v>13</v>
      </c>
      <c r="J93445" t="s">
        <v>186</v>
      </c>
      <c r="K93445" t="s">
        <v>53</v>
      </c>
      <c r="L93445" t="s">
        <v>214</v>
      </c>
    </row>
    <row r="93446" spans="1:12" x14ac:dyDescent="0.25">
      <c r="A93446">
        <v>7.375</v>
      </c>
      <c r="B93446">
        <v>1</v>
      </c>
      <c r="C93446" s="2" t="s">
        <v>121</v>
      </c>
      <c r="D93446">
        <v>8</v>
      </c>
      <c r="E93446" t="s">
        <v>84</v>
      </c>
      <c r="F93446" t="s">
        <v>41</v>
      </c>
      <c r="G93446" t="s">
        <v>99</v>
      </c>
      <c r="H93446" t="s">
        <v>153</v>
      </c>
      <c r="I93446" t="s">
        <v>94</v>
      </c>
      <c r="J93446" t="s">
        <v>258</v>
      </c>
      <c r="K93446" t="s">
        <v>153</v>
      </c>
      <c r="L93446" t="s">
        <v>71</v>
      </c>
    </row>
    <row r="93447" spans="1:12" x14ac:dyDescent="0.25">
      <c r="A93447">
        <v>7.3760000000000003</v>
      </c>
      <c r="B93447">
        <v>1</v>
      </c>
      <c r="C93447" s="2" t="s">
        <v>121</v>
      </c>
      <c r="D93447">
        <v>8</v>
      </c>
      <c r="E93447" t="s">
        <v>31</v>
      </c>
      <c r="F93447" t="s">
        <v>80</v>
      </c>
      <c r="G93447" t="s">
        <v>212</v>
      </c>
      <c r="H93447" t="s">
        <v>129</v>
      </c>
      <c r="I93447" t="s">
        <v>100</v>
      </c>
      <c r="J93447" t="s">
        <v>221</v>
      </c>
      <c r="K93447" t="s">
        <v>127</v>
      </c>
      <c r="L93447" t="s">
        <v>246</v>
      </c>
    </row>
    <row r="93448" spans="1:12" x14ac:dyDescent="0.25">
      <c r="A93448">
        <v>7.3760000000000003</v>
      </c>
      <c r="B93448">
        <v>1</v>
      </c>
      <c r="C93448" s="2" t="s">
        <v>121</v>
      </c>
      <c r="D93448">
        <v>8</v>
      </c>
      <c r="E93448" t="s">
        <v>110</v>
      </c>
      <c r="F93448" t="s">
        <v>243</v>
      </c>
      <c r="G93448" t="s">
        <v>255</v>
      </c>
      <c r="H93448" t="s">
        <v>216</v>
      </c>
      <c r="I93448" t="s">
        <v>236</v>
      </c>
      <c r="J93448" t="s">
        <v>168</v>
      </c>
      <c r="K93448" t="s">
        <v>41</v>
      </c>
      <c r="L93448" t="s">
        <v>270</v>
      </c>
    </row>
    <row r="93449" spans="1:12" x14ac:dyDescent="0.25">
      <c r="A93449">
        <v>7.3760000000000003</v>
      </c>
      <c r="B93449">
        <v>1</v>
      </c>
      <c r="C93449" s="2" t="s">
        <v>121</v>
      </c>
      <c r="D93449">
        <v>8</v>
      </c>
      <c r="E93449" t="s">
        <v>114</v>
      </c>
      <c r="F93449" t="s">
        <v>273</v>
      </c>
      <c r="G93449" t="s">
        <v>165</v>
      </c>
      <c r="H93449" t="s">
        <v>124</v>
      </c>
      <c r="I93449" t="s">
        <v>144</v>
      </c>
      <c r="J93449" t="s">
        <v>133</v>
      </c>
      <c r="K93449" t="s">
        <v>107</v>
      </c>
      <c r="L93449" t="s">
        <v>210</v>
      </c>
    </row>
    <row r="93450" spans="1:12" x14ac:dyDescent="0.25">
      <c r="A93450">
        <v>7.3760000000000003</v>
      </c>
      <c r="B93450">
        <v>1</v>
      </c>
      <c r="C93450" s="2" t="s">
        <v>121</v>
      </c>
      <c r="D93450">
        <v>8</v>
      </c>
      <c r="E93450" t="s">
        <v>119</v>
      </c>
      <c r="F93450" t="s">
        <v>95</v>
      </c>
      <c r="G93450" t="s">
        <v>225</v>
      </c>
      <c r="H93450" t="s">
        <v>52</v>
      </c>
      <c r="I93450" t="s">
        <v>96</v>
      </c>
      <c r="J93450" t="s">
        <v>237</v>
      </c>
      <c r="K93450" t="s">
        <v>253</v>
      </c>
      <c r="L93450" t="s">
        <v>129</v>
      </c>
    </row>
    <row r="93451" spans="1:12" x14ac:dyDescent="0.25">
      <c r="A93451">
        <v>7.3769999999999998</v>
      </c>
      <c r="B93451">
        <v>1</v>
      </c>
      <c r="C93451" s="2" t="s">
        <v>121</v>
      </c>
      <c r="D93451">
        <v>8</v>
      </c>
      <c r="E93451" t="s">
        <v>117</v>
      </c>
      <c r="F93451" t="s">
        <v>257</v>
      </c>
      <c r="G93451" t="s">
        <v>226</v>
      </c>
      <c r="H93451" t="s">
        <v>77</v>
      </c>
      <c r="I93451" t="s">
        <v>110</v>
      </c>
      <c r="J93451" t="s">
        <v>166</v>
      </c>
      <c r="K93451" t="s">
        <v>74</v>
      </c>
      <c r="L93451" t="s">
        <v>250</v>
      </c>
    </row>
    <row r="93452" spans="1:12" x14ac:dyDescent="0.25">
      <c r="A93452">
        <v>7.3769999999999998</v>
      </c>
      <c r="B93452">
        <v>1</v>
      </c>
      <c r="C93452" s="2" t="s">
        <v>121</v>
      </c>
      <c r="D93452">
        <v>8</v>
      </c>
      <c r="E93452" t="s">
        <v>37</v>
      </c>
      <c r="F93452" t="s">
        <v>172</v>
      </c>
      <c r="G93452" t="s">
        <v>40</v>
      </c>
      <c r="H93452" t="s">
        <v>131</v>
      </c>
      <c r="I93452" t="s">
        <v>46</v>
      </c>
      <c r="J93452" t="s">
        <v>58</v>
      </c>
      <c r="K93452" t="s">
        <v>199</v>
      </c>
      <c r="L93452" t="s">
        <v>187</v>
      </c>
    </row>
    <row r="93453" spans="1:12" x14ac:dyDescent="0.25">
      <c r="A93453">
        <v>7.3769999999999998</v>
      </c>
      <c r="B93453">
        <v>1</v>
      </c>
      <c r="C93453" s="2" t="s">
        <v>121</v>
      </c>
      <c r="D93453">
        <v>8</v>
      </c>
      <c r="E93453" t="s">
        <v>104</v>
      </c>
      <c r="F93453" t="s">
        <v>142</v>
      </c>
      <c r="G93453" t="s">
        <v>50</v>
      </c>
      <c r="H93453" t="s">
        <v>266</v>
      </c>
      <c r="I93453" t="s">
        <v>237</v>
      </c>
      <c r="J93453" t="s">
        <v>175</v>
      </c>
      <c r="K93453" t="s">
        <v>150</v>
      </c>
      <c r="L93453" t="s">
        <v>17</v>
      </c>
    </row>
    <row r="93454" spans="1:12" x14ac:dyDescent="0.25">
      <c r="A93454">
        <v>7.3769999999999998</v>
      </c>
      <c r="B93454">
        <v>1</v>
      </c>
      <c r="C93454" s="2" t="s">
        <v>121</v>
      </c>
      <c r="D93454">
        <v>8</v>
      </c>
      <c r="E93454" t="s">
        <v>49</v>
      </c>
      <c r="F93454" t="s">
        <v>57</v>
      </c>
      <c r="G93454" t="s">
        <v>71</v>
      </c>
      <c r="H93454" t="s">
        <v>84</v>
      </c>
      <c r="I93454" t="s">
        <v>199</v>
      </c>
      <c r="J93454" t="s">
        <v>214</v>
      </c>
      <c r="K93454" t="s">
        <v>157</v>
      </c>
      <c r="L93454" t="s">
        <v>115</v>
      </c>
    </row>
    <row r="93455" spans="1:12" x14ac:dyDescent="0.25">
      <c r="A93455">
        <v>7.3769999999999998</v>
      </c>
      <c r="B93455">
        <v>1</v>
      </c>
      <c r="C93455" s="2" t="s">
        <v>121</v>
      </c>
      <c r="D93455">
        <v>8</v>
      </c>
      <c r="E93455" t="s">
        <v>13</v>
      </c>
      <c r="F93455" t="s">
        <v>205</v>
      </c>
      <c r="G93455" t="s">
        <v>101</v>
      </c>
      <c r="H93455" t="s">
        <v>91</v>
      </c>
      <c r="I93455" t="s">
        <v>156</v>
      </c>
      <c r="J93455" t="s">
        <v>172</v>
      </c>
      <c r="K93455" t="s">
        <v>51</v>
      </c>
      <c r="L93455" t="s">
        <v>73</v>
      </c>
    </row>
    <row r="93456" spans="1:12" x14ac:dyDescent="0.25">
      <c r="A93456">
        <v>7.3780000000000001</v>
      </c>
      <c r="B93456">
        <v>1</v>
      </c>
      <c r="C93456" s="2" t="s">
        <v>121</v>
      </c>
      <c r="D93456">
        <v>8</v>
      </c>
      <c r="E93456" t="s">
        <v>131</v>
      </c>
      <c r="F93456" t="s">
        <v>88</v>
      </c>
      <c r="G93456" t="s">
        <v>157</v>
      </c>
      <c r="H93456" t="s">
        <v>192</v>
      </c>
      <c r="I93456" t="s">
        <v>280</v>
      </c>
      <c r="J93456" t="s">
        <v>230</v>
      </c>
      <c r="K93456" t="s">
        <v>216</v>
      </c>
      <c r="L93456" t="s">
        <v>161</v>
      </c>
    </row>
    <row r="93457" spans="1:12" x14ac:dyDescent="0.25">
      <c r="A93457">
        <v>7.3780000000000001</v>
      </c>
      <c r="B93457">
        <v>1</v>
      </c>
      <c r="C93457" s="2" t="s">
        <v>121</v>
      </c>
      <c r="D93457">
        <v>8</v>
      </c>
      <c r="E93457" t="s">
        <v>50</v>
      </c>
      <c r="F93457" t="s">
        <v>254</v>
      </c>
      <c r="G93457" t="s">
        <v>166</v>
      </c>
      <c r="H93457" t="s">
        <v>102</v>
      </c>
      <c r="I93457" t="s">
        <v>245</v>
      </c>
      <c r="J93457" t="s">
        <v>112</v>
      </c>
      <c r="K93457" t="s">
        <v>101</v>
      </c>
      <c r="L93457" t="s">
        <v>228</v>
      </c>
    </row>
    <row r="93458" spans="1:12" x14ac:dyDescent="0.25">
      <c r="A93458">
        <v>7.3780000000000001</v>
      </c>
      <c r="B93458">
        <v>1</v>
      </c>
      <c r="C93458" s="2" t="s">
        <v>121</v>
      </c>
      <c r="D93458">
        <v>8</v>
      </c>
      <c r="E93458" t="s">
        <v>22</v>
      </c>
      <c r="F93458" t="s">
        <v>240</v>
      </c>
      <c r="G93458" t="s">
        <v>88</v>
      </c>
      <c r="H93458" t="s">
        <v>107</v>
      </c>
      <c r="I93458" t="s">
        <v>76</v>
      </c>
      <c r="J93458" t="s">
        <v>178</v>
      </c>
      <c r="K93458" t="s">
        <v>141</v>
      </c>
      <c r="L93458" t="s">
        <v>269</v>
      </c>
    </row>
    <row r="93459" spans="1:12" x14ac:dyDescent="0.25">
      <c r="A93459">
        <v>7.3780000000000001</v>
      </c>
      <c r="B93459">
        <v>1</v>
      </c>
      <c r="C93459" s="2" t="s">
        <v>121</v>
      </c>
      <c r="D93459">
        <v>8</v>
      </c>
      <c r="E93459" t="s">
        <v>40</v>
      </c>
      <c r="F93459" t="s">
        <v>244</v>
      </c>
      <c r="G93459" t="s">
        <v>272</v>
      </c>
      <c r="H93459" t="s">
        <v>165</v>
      </c>
      <c r="I93459" t="s">
        <v>205</v>
      </c>
      <c r="J93459" t="s">
        <v>247</v>
      </c>
      <c r="K93459" t="s">
        <v>40</v>
      </c>
      <c r="L93459" t="s">
        <v>170</v>
      </c>
    </row>
    <row r="93460" spans="1:12" x14ac:dyDescent="0.25">
      <c r="A93460">
        <v>7.3789999999999996</v>
      </c>
      <c r="B93460">
        <v>1</v>
      </c>
      <c r="C93460" s="2" t="s">
        <v>121</v>
      </c>
      <c r="D93460">
        <v>8</v>
      </c>
      <c r="E93460" t="s">
        <v>67</v>
      </c>
      <c r="F93460" t="s">
        <v>284</v>
      </c>
      <c r="G93460" t="s">
        <v>193</v>
      </c>
      <c r="H93460" t="s">
        <v>189</v>
      </c>
      <c r="I93460" t="s">
        <v>108</v>
      </c>
      <c r="J93460" t="s">
        <v>161</v>
      </c>
      <c r="K93460" t="s">
        <v>29</v>
      </c>
      <c r="L93460" t="s">
        <v>255</v>
      </c>
    </row>
    <row r="93461" spans="1:12" x14ac:dyDescent="0.25">
      <c r="A93461">
        <v>7.3789999999999996</v>
      </c>
      <c r="B93461">
        <v>1</v>
      </c>
      <c r="C93461" s="2" t="s">
        <v>121</v>
      </c>
      <c r="D93461">
        <v>8</v>
      </c>
      <c r="E93461" t="s">
        <v>71</v>
      </c>
      <c r="F93461" t="s">
        <v>236</v>
      </c>
      <c r="G93461" t="s">
        <v>74</v>
      </c>
      <c r="H93461" t="s">
        <v>87</v>
      </c>
      <c r="I93461" t="s">
        <v>166</v>
      </c>
      <c r="J93461" t="s">
        <v>241</v>
      </c>
      <c r="K93461" t="s">
        <v>206</v>
      </c>
      <c r="L93461" t="s">
        <v>101</v>
      </c>
    </row>
    <row r="93462" spans="1:12" x14ac:dyDescent="0.25">
      <c r="A93462">
        <v>7.3789999999999996</v>
      </c>
      <c r="B93462">
        <v>1</v>
      </c>
      <c r="C93462" s="2" t="s">
        <v>121</v>
      </c>
      <c r="D93462">
        <v>8</v>
      </c>
      <c r="E93462" t="s">
        <v>84</v>
      </c>
      <c r="F93462" t="s">
        <v>214</v>
      </c>
      <c r="G93462" t="s">
        <v>269</v>
      </c>
      <c r="H93462" t="s">
        <v>79</v>
      </c>
      <c r="I93462" t="s">
        <v>269</v>
      </c>
      <c r="J93462" t="s">
        <v>63</v>
      </c>
      <c r="K93462" t="s">
        <v>137</v>
      </c>
      <c r="L93462" t="s">
        <v>208</v>
      </c>
    </row>
    <row r="93463" spans="1:12" x14ac:dyDescent="0.25">
      <c r="A93463">
        <v>7.3789999999999996</v>
      </c>
      <c r="B93463">
        <v>1</v>
      </c>
      <c r="C93463" s="2" t="s">
        <v>121</v>
      </c>
      <c r="D93463">
        <v>8</v>
      </c>
      <c r="E93463" t="s">
        <v>31</v>
      </c>
      <c r="F93463" t="s">
        <v>86</v>
      </c>
      <c r="G93463" t="s">
        <v>260</v>
      </c>
      <c r="H93463" t="s">
        <v>80</v>
      </c>
      <c r="I93463" t="s">
        <v>256</v>
      </c>
      <c r="J93463" t="s">
        <v>260</v>
      </c>
      <c r="K93463" t="s">
        <v>203</v>
      </c>
      <c r="L93463" t="s">
        <v>243</v>
      </c>
    </row>
    <row r="93464" spans="1:12" x14ac:dyDescent="0.25">
      <c r="A93464">
        <v>7.38</v>
      </c>
      <c r="B93464">
        <v>1</v>
      </c>
      <c r="C93464" s="2" t="s">
        <v>121</v>
      </c>
      <c r="D93464">
        <v>8</v>
      </c>
      <c r="E93464" t="s">
        <v>110</v>
      </c>
      <c r="F93464" t="s">
        <v>255</v>
      </c>
      <c r="G93464" t="s">
        <v>177</v>
      </c>
      <c r="H93464" t="s">
        <v>267</v>
      </c>
      <c r="I93464" t="s">
        <v>201</v>
      </c>
      <c r="J93464" t="s">
        <v>170</v>
      </c>
      <c r="K93464" t="s">
        <v>40</v>
      </c>
      <c r="L93464" t="s">
        <v>112</v>
      </c>
    </row>
    <row r="93465" spans="1:12" x14ac:dyDescent="0.25">
      <c r="A93465">
        <v>7.38</v>
      </c>
      <c r="B93465">
        <v>1</v>
      </c>
      <c r="C93465" s="2" t="s">
        <v>121</v>
      </c>
      <c r="D93465">
        <v>8</v>
      </c>
      <c r="E93465" t="s">
        <v>114</v>
      </c>
      <c r="F93465" t="s">
        <v>257</v>
      </c>
      <c r="G93465" t="s">
        <v>91</v>
      </c>
      <c r="H93465" t="s">
        <v>207</v>
      </c>
      <c r="I93465" t="s">
        <v>134</v>
      </c>
      <c r="J93465" t="s">
        <v>254</v>
      </c>
      <c r="K93465" t="s">
        <v>86</v>
      </c>
      <c r="L93465" t="s">
        <v>219</v>
      </c>
    </row>
    <row r="93466" spans="1:12" x14ac:dyDescent="0.25">
      <c r="A93466">
        <v>7.38</v>
      </c>
      <c r="B93466">
        <v>1</v>
      </c>
      <c r="C93466" s="2" t="s">
        <v>121</v>
      </c>
      <c r="D93466">
        <v>8</v>
      </c>
      <c r="E93466" t="s">
        <v>119</v>
      </c>
      <c r="F93466" t="s">
        <v>241</v>
      </c>
      <c r="G93466" t="s">
        <v>179</v>
      </c>
      <c r="H93466" t="s">
        <v>50</v>
      </c>
      <c r="I93466" t="s">
        <v>29</v>
      </c>
      <c r="J93466" t="s">
        <v>78</v>
      </c>
      <c r="K93466" t="s">
        <v>161</v>
      </c>
      <c r="L93466" t="s">
        <v>101</v>
      </c>
    </row>
    <row r="93467" spans="1:12" x14ac:dyDescent="0.25">
      <c r="A93467">
        <v>7.38</v>
      </c>
      <c r="B93467">
        <v>1</v>
      </c>
      <c r="C93467" s="2" t="s">
        <v>121</v>
      </c>
      <c r="D93467">
        <v>8</v>
      </c>
      <c r="E93467" t="s">
        <v>117</v>
      </c>
      <c r="F93467" t="s">
        <v>269</v>
      </c>
      <c r="G93467" t="s">
        <v>115</v>
      </c>
      <c r="H93467" t="s">
        <v>220</v>
      </c>
      <c r="I93467" t="s">
        <v>209</v>
      </c>
      <c r="J93467" t="s">
        <v>273</v>
      </c>
      <c r="K93467" t="s">
        <v>256</v>
      </c>
      <c r="L93467" t="s">
        <v>207</v>
      </c>
    </row>
    <row r="93468" spans="1:12" x14ac:dyDescent="0.25">
      <c r="A93468">
        <v>7.38</v>
      </c>
      <c r="B93468">
        <v>1</v>
      </c>
      <c r="C93468" s="2" t="s">
        <v>121</v>
      </c>
      <c r="D93468">
        <v>8</v>
      </c>
      <c r="E93468" t="s">
        <v>37</v>
      </c>
      <c r="F93468" t="s">
        <v>74</v>
      </c>
      <c r="G93468" t="s">
        <v>74</v>
      </c>
      <c r="H93468" t="s">
        <v>35</v>
      </c>
      <c r="I93468" t="s">
        <v>173</v>
      </c>
      <c r="J93468" t="s">
        <v>18</v>
      </c>
      <c r="K93468" t="s">
        <v>64</v>
      </c>
      <c r="L93468" t="s">
        <v>167</v>
      </c>
    </row>
    <row r="93469" spans="1:12" x14ac:dyDescent="0.25">
      <c r="A93469">
        <v>7.3810000000000002</v>
      </c>
      <c r="B93469">
        <v>1</v>
      </c>
      <c r="C93469" s="2" t="s">
        <v>121</v>
      </c>
      <c r="D93469">
        <v>8</v>
      </c>
      <c r="E93469" t="s">
        <v>104</v>
      </c>
      <c r="F93469" t="s">
        <v>107</v>
      </c>
      <c r="G93469" t="s">
        <v>220</v>
      </c>
      <c r="H93469" t="s">
        <v>237</v>
      </c>
      <c r="I93469" t="s">
        <v>102</v>
      </c>
      <c r="J93469" t="s">
        <v>29</v>
      </c>
      <c r="K93469" t="s">
        <v>31</v>
      </c>
      <c r="L93469" t="s">
        <v>23</v>
      </c>
    </row>
    <row r="93470" spans="1:12" x14ac:dyDescent="0.25">
      <c r="A93470">
        <v>7.3810000000000002</v>
      </c>
      <c r="B93470">
        <v>1</v>
      </c>
      <c r="C93470" s="2" t="s">
        <v>121</v>
      </c>
      <c r="D93470">
        <v>8</v>
      </c>
      <c r="E93470" t="s">
        <v>49</v>
      </c>
      <c r="F93470" t="s">
        <v>232</v>
      </c>
      <c r="G93470" t="s">
        <v>172</v>
      </c>
      <c r="H93470" t="s">
        <v>284</v>
      </c>
      <c r="I93470" t="s">
        <v>56</v>
      </c>
      <c r="J93470" t="s">
        <v>208</v>
      </c>
      <c r="K93470" t="s">
        <v>91</v>
      </c>
      <c r="L93470" t="s">
        <v>109</v>
      </c>
    </row>
    <row r="93471" spans="1:12" x14ac:dyDescent="0.25">
      <c r="A93471">
        <v>7.3810000000000002</v>
      </c>
      <c r="B93471">
        <v>1</v>
      </c>
      <c r="C93471" s="2" t="s">
        <v>121</v>
      </c>
      <c r="D93471">
        <v>8</v>
      </c>
      <c r="E93471" t="s">
        <v>13</v>
      </c>
      <c r="F93471" t="s">
        <v>271</v>
      </c>
      <c r="G93471" t="s">
        <v>58</v>
      </c>
      <c r="H93471" t="s">
        <v>150</v>
      </c>
      <c r="I93471" t="s">
        <v>60</v>
      </c>
      <c r="J93471" t="s">
        <v>49</v>
      </c>
      <c r="K93471" t="s">
        <v>155</v>
      </c>
      <c r="L93471" t="s">
        <v>80</v>
      </c>
    </row>
    <row r="93472" spans="1:12" x14ac:dyDescent="0.25">
      <c r="A93472">
        <v>7.3810000000000002</v>
      </c>
      <c r="B93472">
        <v>1</v>
      </c>
      <c r="C93472" s="2" t="s">
        <v>121</v>
      </c>
      <c r="D93472">
        <v>8</v>
      </c>
      <c r="E93472" t="s">
        <v>131</v>
      </c>
      <c r="F93472" t="s">
        <v>48</v>
      </c>
      <c r="G93472" t="s">
        <v>206</v>
      </c>
      <c r="H93472" t="s">
        <v>65</v>
      </c>
      <c r="I93472" t="s">
        <v>158</v>
      </c>
      <c r="J93472" t="s">
        <v>17</v>
      </c>
      <c r="K93472" t="s">
        <v>74</v>
      </c>
      <c r="L93472" t="s">
        <v>110</v>
      </c>
    </row>
    <row r="93473" spans="1:12" x14ac:dyDescent="0.25">
      <c r="A93473">
        <v>7.3819999999999997</v>
      </c>
      <c r="B93473">
        <v>1</v>
      </c>
      <c r="C93473" s="2" t="s">
        <v>121</v>
      </c>
      <c r="D93473">
        <v>8</v>
      </c>
      <c r="E93473" t="s">
        <v>50</v>
      </c>
      <c r="F93473" t="s">
        <v>190</v>
      </c>
      <c r="G93473" t="s">
        <v>142</v>
      </c>
      <c r="H93473" t="s">
        <v>164</v>
      </c>
      <c r="I93473" t="s">
        <v>129</v>
      </c>
      <c r="J93473" t="s">
        <v>269</v>
      </c>
      <c r="K93473" t="s">
        <v>20</v>
      </c>
      <c r="L93473" t="s">
        <v>54</v>
      </c>
    </row>
    <row r="93474" spans="1:12" x14ac:dyDescent="0.25">
      <c r="A93474">
        <v>7.3819999999999997</v>
      </c>
      <c r="B93474">
        <v>1</v>
      </c>
      <c r="C93474" s="2" t="s">
        <v>121</v>
      </c>
      <c r="D93474">
        <v>8</v>
      </c>
      <c r="E93474" t="s">
        <v>22</v>
      </c>
      <c r="F93474" t="s">
        <v>41</v>
      </c>
      <c r="G93474" t="s">
        <v>179</v>
      </c>
      <c r="H93474" t="s">
        <v>135</v>
      </c>
      <c r="I93474" t="s">
        <v>64</v>
      </c>
      <c r="J93474" t="s">
        <v>182</v>
      </c>
      <c r="K93474" t="s">
        <v>158</v>
      </c>
      <c r="L93474" t="s">
        <v>192</v>
      </c>
    </row>
    <row r="93475" spans="1:12" x14ac:dyDescent="0.25">
      <c r="A93475">
        <v>7.3819999999999997</v>
      </c>
      <c r="B93475">
        <v>1</v>
      </c>
      <c r="C93475" s="2" t="s">
        <v>121</v>
      </c>
      <c r="D93475">
        <v>8</v>
      </c>
      <c r="E93475" t="s">
        <v>40</v>
      </c>
      <c r="F93475" t="s">
        <v>169</v>
      </c>
      <c r="G93475" t="s">
        <v>205</v>
      </c>
      <c r="H93475" t="s">
        <v>130</v>
      </c>
      <c r="I93475" t="s">
        <v>142</v>
      </c>
      <c r="J93475" t="s">
        <v>76</v>
      </c>
      <c r="K93475" t="s">
        <v>228</v>
      </c>
      <c r="L93475" t="s">
        <v>165</v>
      </c>
    </row>
    <row r="93476" spans="1:12" x14ac:dyDescent="0.25">
      <c r="A93476">
        <v>7.3819999999999997</v>
      </c>
      <c r="B93476">
        <v>1</v>
      </c>
      <c r="C93476" s="2" t="s">
        <v>121</v>
      </c>
      <c r="D93476">
        <v>8</v>
      </c>
      <c r="E93476" t="s">
        <v>67</v>
      </c>
      <c r="F93476" t="s">
        <v>161</v>
      </c>
      <c r="G93476" t="s">
        <v>116</v>
      </c>
      <c r="H93476" t="s">
        <v>215</v>
      </c>
      <c r="I93476" t="s">
        <v>76</v>
      </c>
      <c r="J93476" t="s">
        <v>182</v>
      </c>
      <c r="K93476" t="s">
        <v>248</v>
      </c>
      <c r="L93476" t="s">
        <v>68</v>
      </c>
    </row>
    <row r="93477" spans="1:12" x14ac:dyDescent="0.25">
      <c r="A93477">
        <v>7.383</v>
      </c>
      <c r="B93477">
        <v>1</v>
      </c>
      <c r="C93477" s="2" t="s">
        <v>121</v>
      </c>
      <c r="D93477">
        <v>8</v>
      </c>
      <c r="E93477" t="s">
        <v>71</v>
      </c>
      <c r="F93477" t="s">
        <v>17</v>
      </c>
      <c r="G93477" t="s">
        <v>268</v>
      </c>
      <c r="H93477" t="s">
        <v>57</v>
      </c>
      <c r="I93477" t="s">
        <v>46</v>
      </c>
      <c r="J93477" t="s">
        <v>260</v>
      </c>
      <c r="K93477" t="s">
        <v>193</v>
      </c>
      <c r="L93477" t="s">
        <v>232</v>
      </c>
    </row>
    <row r="93478" spans="1:12" x14ac:dyDescent="0.25">
      <c r="A93478">
        <v>7.383</v>
      </c>
      <c r="B93478">
        <v>1</v>
      </c>
      <c r="C93478" s="2" t="s">
        <v>121</v>
      </c>
      <c r="D93478">
        <v>8</v>
      </c>
      <c r="E93478" t="s">
        <v>84</v>
      </c>
      <c r="F93478" t="s">
        <v>140</v>
      </c>
      <c r="G93478" t="s">
        <v>279</v>
      </c>
      <c r="H93478" t="s">
        <v>143</v>
      </c>
      <c r="I93478" t="s">
        <v>73</v>
      </c>
      <c r="J93478" t="s">
        <v>224</v>
      </c>
      <c r="K93478" t="s">
        <v>130</v>
      </c>
      <c r="L93478" t="s">
        <v>275</v>
      </c>
    </row>
    <row r="93479" spans="1:12" x14ac:dyDescent="0.25">
      <c r="A93479">
        <v>7.383</v>
      </c>
      <c r="B93479">
        <v>1</v>
      </c>
      <c r="C93479" s="2" t="s">
        <v>121</v>
      </c>
      <c r="D93479">
        <v>8</v>
      </c>
      <c r="E93479" t="s">
        <v>31</v>
      </c>
      <c r="F93479" t="s">
        <v>105</v>
      </c>
      <c r="G93479" t="s">
        <v>187</v>
      </c>
      <c r="H93479" t="s">
        <v>228</v>
      </c>
      <c r="I93479" t="s">
        <v>108</v>
      </c>
      <c r="J93479" t="s">
        <v>190</v>
      </c>
      <c r="K93479" t="s">
        <v>151</v>
      </c>
      <c r="L93479" t="s">
        <v>215</v>
      </c>
    </row>
    <row r="93480" spans="1:12" x14ac:dyDescent="0.25">
      <c r="A93480">
        <v>7.383</v>
      </c>
      <c r="B93480">
        <v>1</v>
      </c>
      <c r="C93480" s="2" t="s">
        <v>121</v>
      </c>
      <c r="D93480">
        <v>8</v>
      </c>
      <c r="E93480" t="s">
        <v>110</v>
      </c>
      <c r="F93480" t="s">
        <v>236</v>
      </c>
      <c r="G93480" t="s">
        <v>35</v>
      </c>
      <c r="H93480" t="s">
        <v>48</v>
      </c>
      <c r="I93480" t="s">
        <v>57</v>
      </c>
      <c r="J93480" t="s">
        <v>274</v>
      </c>
      <c r="K93480" t="s">
        <v>242</v>
      </c>
      <c r="L93480" t="s">
        <v>113</v>
      </c>
    </row>
    <row r="93481" spans="1:12" x14ac:dyDescent="0.25">
      <c r="A93481">
        <v>7.3840000000000003</v>
      </c>
      <c r="B93481">
        <v>1</v>
      </c>
      <c r="C93481" s="2" t="s">
        <v>121</v>
      </c>
      <c r="D93481">
        <v>8</v>
      </c>
      <c r="E93481" t="s">
        <v>114</v>
      </c>
      <c r="F93481" t="s">
        <v>232</v>
      </c>
      <c r="G93481" t="s">
        <v>216</v>
      </c>
      <c r="H93481" t="s">
        <v>211</v>
      </c>
      <c r="I93481" t="s">
        <v>212</v>
      </c>
      <c r="J93481" t="s">
        <v>77</v>
      </c>
      <c r="K93481" t="s">
        <v>124</v>
      </c>
      <c r="L93481" t="s">
        <v>197</v>
      </c>
    </row>
    <row r="93482" spans="1:12" x14ac:dyDescent="0.25">
      <c r="A93482">
        <v>7.3840000000000003</v>
      </c>
      <c r="B93482">
        <v>1</v>
      </c>
      <c r="C93482" s="2" t="s">
        <v>121</v>
      </c>
      <c r="D93482">
        <v>8</v>
      </c>
      <c r="E93482" t="s">
        <v>119</v>
      </c>
      <c r="F93482" t="s">
        <v>250</v>
      </c>
      <c r="G93482" t="s">
        <v>53</v>
      </c>
      <c r="H93482" t="s">
        <v>195</v>
      </c>
      <c r="I93482" t="s">
        <v>143</v>
      </c>
      <c r="J93482" t="s">
        <v>252</v>
      </c>
      <c r="K93482" t="s">
        <v>40</v>
      </c>
      <c r="L93482" t="s">
        <v>104</v>
      </c>
    </row>
    <row r="93483" spans="1:12" x14ac:dyDescent="0.25">
      <c r="A93483">
        <v>7.3840000000000003</v>
      </c>
      <c r="B93483">
        <v>1</v>
      </c>
      <c r="C93483" s="2" t="s">
        <v>121</v>
      </c>
      <c r="D93483">
        <v>8</v>
      </c>
      <c r="E93483" t="s">
        <v>117</v>
      </c>
      <c r="F93483" t="s">
        <v>89</v>
      </c>
      <c r="G93483" t="s">
        <v>284</v>
      </c>
      <c r="H93483" t="s">
        <v>29</v>
      </c>
      <c r="I93483" t="s">
        <v>73</v>
      </c>
      <c r="J93483" t="s">
        <v>171</v>
      </c>
      <c r="K93483" t="s">
        <v>152</v>
      </c>
      <c r="L93483" t="s">
        <v>105</v>
      </c>
    </row>
    <row r="93484" spans="1:12" x14ac:dyDescent="0.25">
      <c r="A93484">
        <v>7.3840000000000003</v>
      </c>
      <c r="B93484">
        <v>1</v>
      </c>
      <c r="C93484" s="2" t="s">
        <v>121</v>
      </c>
      <c r="D93484">
        <v>8</v>
      </c>
      <c r="E93484" t="s">
        <v>37</v>
      </c>
      <c r="F93484" t="s">
        <v>156</v>
      </c>
      <c r="G93484" t="s">
        <v>267</v>
      </c>
      <c r="H93484" t="s">
        <v>281</v>
      </c>
      <c r="I93484" t="s">
        <v>243</v>
      </c>
      <c r="J93484" t="s">
        <v>243</v>
      </c>
      <c r="K93484" t="s">
        <v>243</v>
      </c>
      <c r="L93484" t="s">
        <v>280</v>
      </c>
    </row>
    <row r="93485" spans="1:12" x14ac:dyDescent="0.25">
      <c r="A93485">
        <v>7.3840000000000003</v>
      </c>
      <c r="B93485">
        <v>1</v>
      </c>
      <c r="C93485" s="2" t="s">
        <v>121</v>
      </c>
      <c r="D93485">
        <v>8</v>
      </c>
      <c r="E93485" t="s">
        <v>104</v>
      </c>
      <c r="F93485" t="s">
        <v>75</v>
      </c>
      <c r="G93485" t="s">
        <v>256</v>
      </c>
      <c r="H93485" t="s">
        <v>43</v>
      </c>
      <c r="I93485" t="s">
        <v>97</v>
      </c>
      <c r="J93485" t="s">
        <v>199</v>
      </c>
      <c r="K93485" t="s">
        <v>203</v>
      </c>
      <c r="L93485" t="s">
        <v>138</v>
      </c>
    </row>
    <row r="93486" spans="1:12" x14ac:dyDescent="0.25">
      <c r="A93486">
        <v>7.3849999999999998</v>
      </c>
      <c r="B93486">
        <v>1</v>
      </c>
      <c r="C93486" s="2" t="s">
        <v>121</v>
      </c>
      <c r="D93486">
        <v>8</v>
      </c>
      <c r="E93486" t="s">
        <v>49</v>
      </c>
      <c r="F93486" t="s">
        <v>258</v>
      </c>
      <c r="G93486" t="s">
        <v>137</v>
      </c>
      <c r="H93486" t="s">
        <v>193</v>
      </c>
      <c r="I93486" t="s">
        <v>104</v>
      </c>
      <c r="J93486" t="s">
        <v>173</v>
      </c>
      <c r="K93486" t="s">
        <v>15</v>
      </c>
      <c r="L93486" t="s">
        <v>180</v>
      </c>
    </row>
    <row r="93487" spans="1:12" x14ac:dyDescent="0.25">
      <c r="A93487">
        <v>7.3849999999999998</v>
      </c>
      <c r="B93487">
        <v>1</v>
      </c>
      <c r="C93487" s="2" t="s">
        <v>121</v>
      </c>
      <c r="D93487">
        <v>8</v>
      </c>
      <c r="E93487" t="s">
        <v>13</v>
      </c>
      <c r="F93487" t="s">
        <v>40</v>
      </c>
      <c r="G93487" t="s">
        <v>51</v>
      </c>
      <c r="H93487" t="s">
        <v>62</v>
      </c>
      <c r="I93487" t="s">
        <v>125</v>
      </c>
      <c r="J93487" t="s">
        <v>141</v>
      </c>
      <c r="K93487" t="s">
        <v>182</v>
      </c>
      <c r="L93487" t="s">
        <v>230</v>
      </c>
    </row>
    <row r="93488" spans="1:12" x14ac:dyDescent="0.25">
      <c r="A93488">
        <v>7.3849999999999998</v>
      </c>
      <c r="B93488">
        <v>1</v>
      </c>
      <c r="C93488" s="2" t="s">
        <v>121</v>
      </c>
      <c r="D93488">
        <v>8</v>
      </c>
      <c r="E93488" t="s">
        <v>131</v>
      </c>
      <c r="F93488" t="s">
        <v>191</v>
      </c>
      <c r="G93488" t="s">
        <v>146</v>
      </c>
      <c r="H93488" t="s">
        <v>102</v>
      </c>
      <c r="I93488" t="s">
        <v>63</v>
      </c>
      <c r="J93488" t="s">
        <v>81</v>
      </c>
      <c r="K93488" t="s">
        <v>210</v>
      </c>
      <c r="L93488" t="s">
        <v>189</v>
      </c>
    </row>
    <row r="93489" spans="1:12" x14ac:dyDescent="0.25">
      <c r="A93489">
        <v>7.3849999999999998</v>
      </c>
      <c r="B93489">
        <v>1</v>
      </c>
      <c r="C93489" s="2" t="s">
        <v>121</v>
      </c>
      <c r="D93489">
        <v>8</v>
      </c>
      <c r="E93489" t="s">
        <v>50</v>
      </c>
      <c r="F93489" t="s">
        <v>147</v>
      </c>
      <c r="G93489" t="s">
        <v>234</v>
      </c>
      <c r="H93489" t="s">
        <v>170</v>
      </c>
      <c r="I93489" t="s">
        <v>163</v>
      </c>
      <c r="J93489" t="s">
        <v>178</v>
      </c>
      <c r="K93489" t="s">
        <v>124</v>
      </c>
      <c r="L93489" t="s">
        <v>82</v>
      </c>
    </row>
    <row r="93490" spans="1:12" x14ac:dyDescent="0.25">
      <c r="A93490">
        <v>7.3860000000000001</v>
      </c>
      <c r="B93490">
        <v>1</v>
      </c>
      <c r="C93490" s="2" t="s">
        <v>121</v>
      </c>
      <c r="D93490">
        <v>8</v>
      </c>
      <c r="E93490" t="s">
        <v>22</v>
      </c>
      <c r="F93490" t="s">
        <v>17</v>
      </c>
      <c r="G93490" t="s">
        <v>75</v>
      </c>
      <c r="H93490" t="s">
        <v>163</v>
      </c>
      <c r="I93490" t="s">
        <v>243</v>
      </c>
      <c r="J93490" t="s">
        <v>164</v>
      </c>
      <c r="K93490" t="s">
        <v>165</v>
      </c>
      <c r="L93490" t="s">
        <v>200</v>
      </c>
    </row>
    <row r="93491" spans="1:12" x14ac:dyDescent="0.25">
      <c r="A93491">
        <v>7.3860000000000001</v>
      </c>
      <c r="B93491">
        <v>1</v>
      </c>
      <c r="C93491" s="2" t="s">
        <v>121</v>
      </c>
      <c r="D93491">
        <v>8</v>
      </c>
      <c r="E93491" t="s">
        <v>40</v>
      </c>
      <c r="F93491" t="s">
        <v>223</v>
      </c>
      <c r="G93491" t="s">
        <v>166</v>
      </c>
      <c r="H93491" t="s">
        <v>41</v>
      </c>
      <c r="I93491" t="s">
        <v>116</v>
      </c>
      <c r="J93491" t="s">
        <v>217</v>
      </c>
      <c r="K93491" t="s">
        <v>210</v>
      </c>
      <c r="L93491" t="s">
        <v>190</v>
      </c>
    </row>
    <row r="93492" spans="1:12" x14ac:dyDescent="0.25">
      <c r="A93492">
        <v>7.3860000000000001</v>
      </c>
      <c r="B93492">
        <v>1</v>
      </c>
      <c r="C93492" s="2" t="s">
        <v>121</v>
      </c>
      <c r="D93492">
        <v>8</v>
      </c>
      <c r="E93492" t="s">
        <v>67</v>
      </c>
      <c r="F93492" t="s">
        <v>19</v>
      </c>
      <c r="G93492" t="s">
        <v>277</v>
      </c>
      <c r="H93492" t="s">
        <v>111</v>
      </c>
      <c r="I93492" t="s">
        <v>38</v>
      </c>
      <c r="J93492" t="s">
        <v>52</v>
      </c>
      <c r="K93492" t="s">
        <v>95</v>
      </c>
      <c r="L93492" t="s">
        <v>89</v>
      </c>
    </row>
    <row r="93493" spans="1:12" x14ac:dyDescent="0.25">
      <c r="A93493">
        <v>7.3860000000000001</v>
      </c>
      <c r="B93493">
        <v>1</v>
      </c>
      <c r="C93493" s="2" t="s">
        <v>121</v>
      </c>
      <c r="D93493">
        <v>8</v>
      </c>
      <c r="E93493" t="s">
        <v>71</v>
      </c>
      <c r="F93493" t="s">
        <v>263</v>
      </c>
      <c r="G93493" t="s">
        <v>116</v>
      </c>
      <c r="H93493" t="s">
        <v>150</v>
      </c>
      <c r="I93493" t="s">
        <v>149</v>
      </c>
      <c r="J93493" t="s">
        <v>140</v>
      </c>
      <c r="K93493" t="s">
        <v>165</v>
      </c>
      <c r="L93493" t="s">
        <v>275</v>
      </c>
    </row>
    <row r="93494" spans="1:12" x14ac:dyDescent="0.25">
      <c r="A93494">
        <v>7.3869999999999996</v>
      </c>
      <c r="B93494">
        <v>1</v>
      </c>
      <c r="C93494" s="2" t="s">
        <v>121</v>
      </c>
      <c r="D93494">
        <v>8</v>
      </c>
      <c r="E93494" t="s">
        <v>84</v>
      </c>
      <c r="F93494" t="s">
        <v>199</v>
      </c>
      <c r="G93494" t="s">
        <v>79</v>
      </c>
      <c r="H93494" t="s">
        <v>267</v>
      </c>
      <c r="I93494" t="s">
        <v>75</v>
      </c>
      <c r="J93494" t="s">
        <v>116</v>
      </c>
      <c r="K93494" t="s">
        <v>55</v>
      </c>
      <c r="L93494" t="s">
        <v>109</v>
      </c>
    </row>
    <row r="93495" spans="1:12" x14ac:dyDescent="0.25">
      <c r="A93495">
        <v>7.3869999999999996</v>
      </c>
      <c r="B93495">
        <v>1</v>
      </c>
      <c r="C93495" s="2" t="s">
        <v>121</v>
      </c>
      <c r="D93495">
        <v>8</v>
      </c>
      <c r="E93495" t="s">
        <v>31</v>
      </c>
      <c r="F93495" t="s">
        <v>22</v>
      </c>
      <c r="G93495" t="s">
        <v>230</v>
      </c>
      <c r="H93495" t="s">
        <v>139</v>
      </c>
      <c r="I93495" t="s">
        <v>155</v>
      </c>
      <c r="J93495" t="s">
        <v>110</v>
      </c>
      <c r="K93495" t="s">
        <v>95</v>
      </c>
      <c r="L93495" t="s">
        <v>203</v>
      </c>
    </row>
    <row r="93496" spans="1:12" x14ac:dyDescent="0.25">
      <c r="A93496">
        <v>7.3869999999999996</v>
      </c>
      <c r="B93496">
        <v>1</v>
      </c>
      <c r="C93496" s="2" t="s">
        <v>121</v>
      </c>
      <c r="D93496">
        <v>8</v>
      </c>
      <c r="E93496" t="s">
        <v>110</v>
      </c>
      <c r="F93496" t="s">
        <v>225</v>
      </c>
      <c r="G93496" t="s">
        <v>283</v>
      </c>
      <c r="H93496" t="s">
        <v>168</v>
      </c>
      <c r="I93496" t="s">
        <v>225</v>
      </c>
      <c r="J93496" t="s">
        <v>275</v>
      </c>
      <c r="K93496" t="s">
        <v>78</v>
      </c>
      <c r="L93496" t="s">
        <v>186</v>
      </c>
    </row>
    <row r="93497" spans="1:12" x14ac:dyDescent="0.25">
      <c r="A93497">
        <v>7.3869999999999996</v>
      </c>
      <c r="B93497">
        <v>1</v>
      </c>
      <c r="C93497" s="2" t="s">
        <v>121</v>
      </c>
      <c r="D93497">
        <v>8</v>
      </c>
      <c r="E93497" t="s">
        <v>114</v>
      </c>
      <c r="F93497" t="s">
        <v>150</v>
      </c>
      <c r="G93497" t="s">
        <v>179</v>
      </c>
      <c r="H93497" t="s">
        <v>132</v>
      </c>
      <c r="I93497" t="s">
        <v>275</v>
      </c>
      <c r="J93497" t="s">
        <v>35</v>
      </c>
      <c r="K93497" t="s">
        <v>37</v>
      </c>
      <c r="L93497" t="s">
        <v>167</v>
      </c>
    </row>
    <row r="93498" spans="1:12" x14ac:dyDescent="0.25">
      <c r="A93498">
        <v>7.3869999999999996</v>
      </c>
      <c r="B93498">
        <v>1</v>
      </c>
      <c r="C93498" s="2" t="s">
        <v>121</v>
      </c>
      <c r="D93498">
        <v>8</v>
      </c>
      <c r="E93498" t="s">
        <v>119</v>
      </c>
      <c r="F93498" t="s">
        <v>209</v>
      </c>
      <c r="G93498" t="s">
        <v>90</v>
      </c>
      <c r="H93498" t="s">
        <v>84</v>
      </c>
      <c r="I93498" t="s">
        <v>91</v>
      </c>
      <c r="J93498" t="s">
        <v>205</v>
      </c>
      <c r="K93498" t="s">
        <v>185</v>
      </c>
      <c r="L93498" t="s">
        <v>264</v>
      </c>
    </row>
    <row r="93499" spans="1:12" x14ac:dyDescent="0.25">
      <c r="A93499">
        <v>7.3879999999999999</v>
      </c>
      <c r="B93499">
        <v>1</v>
      </c>
      <c r="C93499" s="2" t="s">
        <v>121</v>
      </c>
      <c r="D93499">
        <v>8</v>
      </c>
      <c r="E93499" t="s">
        <v>117</v>
      </c>
      <c r="F93499" t="s">
        <v>222</v>
      </c>
      <c r="G93499" t="s">
        <v>127</v>
      </c>
      <c r="H93499" t="s">
        <v>246</v>
      </c>
      <c r="I93499" t="s">
        <v>145</v>
      </c>
      <c r="J93499" t="s">
        <v>163</v>
      </c>
      <c r="K93499" t="s">
        <v>68</v>
      </c>
      <c r="L93499" t="s">
        <v>220</v>
      </c>
    </row>
    <row r="93500" spans="1:12" x14ac:dyDescent="0.25">
      <c r="A93500">
        <v>7.3879999999999999</v>
      </c>
      <c r="B93500">
        <v>1</v>
      </c>
      <c r="C93500" s="2" t="s">
        <v>121</v>
      </c>
      <c r="D93500">
        <v>8</v>
      </c>
      <c r="E93500" t="s">
        <v>37</v>
      </c>
      <c r="F93500" t="s">
        <v>47</v>
      </c>
      <c r="G93500" t="s">
        <v>51</v>
      </c>
      <c r="H93500" t="s">
        <v>249</v>
      </c>
      <c r="I93500" t="s">
        <v>271</v>
      </c>
      <c r="J93500" t="s">
        <v>155</v>
      </c>
      <c r="K93500" t="s">
        <v>131</v>
      </c>
      <c r="L93500" t="s">
        <v>194</v>
      </c>
    </row>
    <row r="93501" spans="1:12" x14ac:dyDescent="0.25">
      <c r="A93501">
        <v>7.3879999999999999</v>
      </c>
      <c r="B93501">
        <v>1</v>
      </c>
      <c r="C93501" s="2" t="s">
        <v>121</v>
      </c>
      <c r="D93501">
        <v>8</v>
      </c>
      <c r="E93501" t="s">
        <v>104</v>
      </c>
      <c r="F93501" t="s">
        <v>268</v>
      </c>
      <c r="G93501" t="s">
        <v>156</v>
      </c>
      <c r="H93501" t="s">
        <v>118</v>
      </c>
      <c r="I93501" t="s">
        <v>233</v>
      </c>
      <c r="J93501" t="s">
        <v>79</v>
      </c>
      <c r="K93501" t="s">
        <v>104</v>
      </c>
      <c r="L93501" t="s">
        <v>200</v>
      </c>
    </row>
    <row r="93502" spans="1:12" x14ac:dyDescent="0.25">
      <c r="A93502">
        <v>7.3879999999999999</v>
      </c>
      <c r="B93502">
        <v>1</v>
      </c>
      <c r="C93502" s="2" t="s">
        <v>121</v>
      </c>
      <c r="D93502">
        <v>8</v>
      </c>
      <c r="E93502" t="s">
        <v>49</v>
      </c>
      <c r="F93502" t="s">
        <v>233</v>
      </c>
      <c r="G93502" t="s">
        <v>171</v>
      </c>
      <c r="H93502" t="s">
        <v>91</v>
      </c>
      <c r="I93502" t="s">
        <v>185</v>
      </c>
      <c r="J93502" t="s">
        <v>276</v>
      </c>
      <c r="K93502" t="s">
        <v>95</v>
      </c>
      <c r="L93502" t="s">
        <v>230</v>
      </c>
    </row>
    <row r="93503" spans="1:12" x14ac:dyDescent="0.25">
      <c r="A93503">
        <v>7.3890000000000002</v>
      </c>
      <c r="B93503">
        <v>1</v>
      </c>
      <c r="C93503" s="2" t="s">
        <v>121</v>
      </c>
      <c r="D93503">
        <v>8</v>
      </c>
      <c r="E93503" t="s">
        <v>13</v>
      </c>
      <c r="F93503" t="s">
        <v>94</v>
      </c>
      <c r="G93503" t="s">
        <v>190</v>
      </c>
      <c r="H93503" t="s">
        <v>147</v>
      </c>
      <c r="I93503" t="s">
        <v>256</v>
      </c>
      <c r="J93503" t="s">
        <v>196</v>
      </c>
      <c r="K93503" t="s">
        <v>57</v>
      </c>
      <c r="L93503" t="s">
        <v>87</v>
      </c>
    </row>
    <row r="93504" spans="1:12" x14ac:dyDescent="0.25">
      <c r="A93504">
        <v>7.3890000000000002</v>
      </c>
      <c r="B93504">
        <v>1</v>
      </c>
      <c r="C93504" s="2" t="s">
        <v>121</v>
      </c>
      <c r="D93504">
        <v>8</v>
      </c>
      <c r="E93504" t="s">
        <v>131</v>
      </c>
      <c r="F93504" t="s">
        <v>173</v>
      </c>
      <c r="G93504" t="s">
        <v>209</v>
      </c>
      <c r="H93504" t="s">
        <v>175</v>
      </c>
      <c r="I93504" t="s">
        <v>132</v>
      </c>
      <c r="J93504" t="s">
        <v>205</v>
      </c>
      <c r="K93504" t="s">
        <v>188</v>
      </c>
      <c r="L93504" t="s">
        <v>54</v>
      </c>
    </row>
    <row r="93505" spans="1:12" x14ac:dyDescent="0.25">
      <c r="A93505">
        <v>7.3890000000000002</v>
      </c>
      <c r="B93505">
        <v>1</v>
      </c>
      <c r="C93505" s="2" t="s">
        <v>121</v>
      </c>
      <c r="D93505">
        <v>8</v>
      </c>
      <c r="E93505" t="s">
        <v>50</v>
      </c>
      <c r="F93505" t="s">
        <v>212</v>
      </c>
      <c r="G93505" t="s">
        <v>269</v>
      </c>
      <c r="H93505" t="s">
        <v>284</v>
      </c>
      <c r="I93505" t="s">
        <v>259</v>
      </c>
      <c r="J93505" t="s">
        <v>263</v>
      </c>
      <c r="K93505" t="s">
        <v>264</v>
      </c>
      <c r="L93505" t="s">
        <v>55</v>
      </c>
    </row>
    <row r="93506" spans="1:12" x14ac:dyDescent="0.25">
      <c r="A93506">
        <v>7.3890000000000002</v>
      </c>
      <c r="B93506">
        <v>1</v>
      </c>
      <c r="C93506" s="2" t="s">
        <v>121</v>
      </c>
      <c r="D93506">
        <v>8</v>
      </c>
      <c r="E93506" t="s">
        <v>22</v>
      </c>
      <c r="F93506" t="s">
        <v>207</v>
      </c>
      <c r="G93506" t="s">
        <v>258</v>
      </c>
      <c r="H93506" t="s">
        <v>135</v>
      </c>
      <c r="I93506" t="s">
        <v>251</v>
      </c>
      <c r="J93506" t="s">
        <v>92</v>
      </c>
      <c r="K93506" t="s">
        <v>76</v>
      </c>
      <c r="L93506" t="s">
        <v>264</v>
      </c>
    </row>
    <row r="93507" spans="1:12" x14ac:dyDescent="0.25">
      <c r="A93507">
        <v>7.39</v>
      </c>
      <c r="B93507">
        <v>1</v>
      </c>
      <c r="C93507" s="2" t="s">
        <v>121</v>
      </c>
      <c r="D93507">
        <v>8</v>
      </c>
      <c r="E93507" t="s">
        <v>40</v>
      </c>
      <c r="F93507" t="s">
        <v>14</v>
      </c>
      <c r="G93507" t="s">
        <v>152</v>
      </c>
      <c r="H93507" t="s">
        <v>252</v>
      </c>
      <c r="I93507" t="s">
        <v>72</v>
      </c>
      <c r="J93507" t="s">
        <v>208</v>
      </c>
      <c r="K93507" t="s">
        <v>136</v>
      </c>
      <c r="L93507" t="s">
        <v>149</v>
      </c>
    </row>
    <row r="93508" spans="1:12" x14ac:dyDescent="0.25">
      <c r="A93508">
        <v>7.39</v>
      </c>
      <c r="B93508">
        <v>1</v>
      </c>
      <c r="C93508" s="2" t="s">
        <v>121</v>
      </c>
      <c r="D93508">
        <v>8</v>
      </c>
      <c r="E93508" t="s">
        <v>67</v>
      </c>
      <c r="F93508" t="s">
        <v>197</v>
      </c>
      <c r="G93508" t="s">
        <v>19</v>
      </c>
      <c r="H93508" t="s">
        <v>57</v>
      </c>
      <c r="I93508" t="s">
        <v>220</v>
      </c>
      <c r="J93508" t="s">
        <v>24</v>
      </c>
      <c r="K93508" t="s">
        <v>157</v>
      </c>
      <c r="L93508" t="s">
        <v>102</v>
      </c>
    </row>
    <row r="93509" spans="1:12" x14ac:dyDescent="0.25">
      <c r="A93509">
        <v>7.39</v>
      </c>
      <c r="B93509">
        <v>1</v>
      </c>
      <c r="C93509" s="2" t="s">
        <v>121</v>
      </c>
      <c r="D93509">
        <v>8</v>
      </c>
      <c r="E93509" t="s">
        <v>71</v>
      </c>
      <c r="F93509" t="s">
        <v>180</v>
      </c>
      <c r="G93509" t="s">
        <v>124</v>
      </c>
      <c r="H93509" t="s">
        <v>114</v>
      </c>
      <c r="I93509" t="s">
        <v>40</v>
      </c>
      <c r="J93509" t="s">
        <v>258</v>
      </c>
      <c r="K93509" t="s">
        <v>97</v>
      </c>
      <c r="L93509" t="s">
        <v>216</v>
      </c>
    </row>
    <row r="93510" spans="1:12" x14ac:dyDescent="0.25">
      <c r="A93510">
        <v>7.39</v>
      </c>
      <c r="B93510">
        <v>1</v>
      </c>
      <c r="C93510" s="2" t="s">
        <v>121</v>
      </c>
      <c r="D93510">
        <v>8</v>
      </c>
      <c r="E93510" t="s">
        <v>84</v>
      </c>
      <c r="F93510" t="s">
        <v>235</v>
      </c>
      <c r="G93510" t="s">
        <v>278</v>
      </c>
      <c r="H93510" t="s">
        <v>191</v>
      </c>
      <c r="I93510" t="s">
        <v>56</v>
      </c>
      <c r="J93510" t="s">
        <v>76</v>
      </c>
      <c r="K93510" t="s">
        <v>29</v>
      </c>
      <c r="L93510" t="s">
        <v>19</v>
      </c>
    </row>
    <row r="93511" spans="1:12" x14ac:dyDescent="0.25">
      <c r="A93511">
        <v>7.391</v>
      </c>
      <c r="B93511">
        <v>1</v>
      </c>
      <c r="C93511" s="2" t="s">
        <v>121</v>
      </c>
      <c r="D93511">
        <v>8</v>
      </c>
      <c r="E93511" t="s">
        <v>31</v>
      </c>
      <c r="F93511" t="s">
        <v>117</v>
      </c>
      <c r="G93511" t="s">
        <v>257</v>
      </c>
      <c r="H93511" t="s">
        <v>130</v>
      </c>
      <c r="I93511" t="s">
        <v>167</v>
      </c>
      <c r="J93511" t="s">
        <v>31</v>
      </c>
      <c r="K93511" t="s">
        <v>243</v>
      </c>
      <c r="L93511" t="s">
        <v>138</v>
      </c>
    </row>
    <row r="93512" spans="1:12" x14ac:dyDescent="0.25">
      <c r="A93512">
        <v>7.391</v>
      </c>
      <c r="B93512">
        <v>1</v>
      </c>
      <c r="C93512" s="2" t="s">
        <v>121</v>
      </c>
      <c r="D93512">
        <v>8</v>
      </c>
      <c r="E93512" t="s">
        <v>110</v>
      </c>
      <c r="F93512" t="s">
        <v>77</v>
      </c>
      <c r="G93512" t="s">
        <v>178</v>
      </c>
      <c r="H93512" t="s">
        <v>102</v>
      </c>
      <c r="I93512" t="s">
        <v>136</v>
      </c>
      <c r="J93512" t="s">
        <v>64</v>
      </c>
      <c r="K93512" t="s">
        <v>60</v>
      </c>
      <c r="L93512" t="s">
        <v>190</v>
      </c>
    </row>
    <row r="93513" spans="1:12" x14ac:dyDescent="0.25">
      <c r="A93513">
        <v>7.391</v>
      </c>
      <c r="B93513">
        <v>1</v>
      </c>
      <c r="C93513" s="2" t="s">
        <v>121</v>
      </c>
      <c r="D93513">
        <v>8</v>
      </c>
      <c r="E93513" t="s">
        <v>114</v>
      </c>
      <c r="F93513" t="s">
        <v>129</v>
      </c>
      <c r="G93513" t="s">
        <v>102</v>
      </c>
      <c r="H93513" t="s">
        <v>43</v>
      </c>
      <c r="I93513" t="s">
        <v>130</v>
      </c>
      <c r="J93513" t="s">
        <v>262</v>
      </c>
      <c r="K93513" t="s">
        <v>75</v>
      </c>
      <c r="L93513" t="s">
        <v>238</v>
      </c>
    </row>
    <row r="93514" spans="1:12" x14ac:dyDescent="0.25">
      <c r="A93514">
        <v>7.391</v>
      </c>
      <c r="B93514">
        <v>1</v>
      </c>
      <c r="C93514" s="2" t="s">
        <v>121</v>
      </c>
      <c r="D93514">
        <v>8</v>
      </c>
      <c r="E93514" t="s">
        <v>119</v>
      </c>
      <c r="F93514" t="s">
        <v>185</v>
      </c>
      <c r="G93514" t="s">
        <v>184</v>
      </c>
      <c r="H93514" t="s">
        <v>282</v>
      </c>
      <c r="I93514" t="s">
        <v>233</v>
      </c>
      <c r="J93514" t="s">
        <v>138</v>
      </c>
      <c r="K93514" t="s">
        <v>191</v>
      </c>
      <c r="L93514" t="s">
        <v>269</v>
      </c>
    </row>
    <row r="93515" spans="1:12" x14ac:dyDescent="0.25">
      <c r="A93515">
        <v>7.391</v>
      </c>
      <c r="B93515">
        <v>1</v>
      </c>
      <c r="C93515" s="2" t="s">
        <v>121</v>
      </c>
      <c r="D93515">
        <v>8</v>
      </c>
      <c r="E93515" t="s">
        <v>117</v>
      </c>
      <c r="F93515" t="s">
        <v>248</v>
      </c>
      <c r="G93515" t="s">
        <v>88</v>
      </c>
      <c r="H93515" t="s">
        <v>74</v>
      </c>
      <c r="I93515" t="s">
        <v>144</v>
      </c>
      <c r="J93515" t="s">
        <v>100</v>
      </c>
      <c r="K93515" t="s">
        <v>60</v>
      </c>
      <c r="L93515" t="s">
        <v>191</v>
      </c>
    </row>
    <row r="93516" spans="1:12" x14ac:dyDescent="0.25">
      <c r="A93516">
        <v>7.3920000000000003</v>
      </c>
      <c r="B93516">
        <v>1</v>
      </c>
      <c r="C93516" s="2" t="s">
        <v>121</v>
      </c>
      <c r="D93516">
        <v>8</v>
      </c>
      <c r="E93516" t="s">
        <v>37</v>
      </c>
      <c r="F93516" t="s">
        <v>72</v>
      </c>
      <c r="G93516" t="s">
        <v>122</v>
      </c>
      <c r="H93516" t="s">
        <v>112</v>
      </c>
      <c r="I93516" t="s">
        <v>180</v>
      </c>
      <c r="J93516" t="s">
        <v>92</v>
      </c>
      <c r="K93516" t="s">
        <v>178</v>
      </c>
      <c r="L93516" t="s">
        <v>123</v>
      </c>
    </row>
    <row r="93517" spans="1:12" x14ac:dyDescent="0.25">
      <c r="A93517">
        <v>7.3920000000000003</v>
      </c>
      <c r="B93517">
        <v>1</v>
      </c>
      <c r="C93517" s="2" t="s">
        <v>121</v>
      </c>
      <c r="D93517">
        <v>8</v>
      </c>
      <c r="E93517" t="s">
        <v>104</v>
      </c>
      <c r="F93517" t="s">
        <v>61</v>
      </c>
      <c r="G93517" t="s">
        <v>93</v>
      </c>
      <c r="H93517" t="s">
        <v>194</v>
      </c>
      <c r="I93517" t="s">
        <v>94</v>
      </c>
      <c r="J93517" t="s">
        <v>202</v>
      </c>
      <c r="K93517" t="s">
        <v>49</v>
      </c>
      <c r="L93517" t="s">
        <v>275</v>
      </c>
    </row>
    <row r="93518" spans="1:12" x14ac:dyDescent="0.25">
      <c r="A93518">
        <v>7.3920000000000003</v>
      </c>
      <c r="B93518">
        <v>1</v>
      </c>
      <c r="C93518" s="2" t="s">
        <v>121</v>
      </c>
      <c r="D93518">
        <v>8</v>
      </c>
      <c r="E93518" t="s">
        <v>49</v>
      </c>
      <c r="F93518" t="s">
        <v>161</v>
      </c>
      <c r="G93518" t="s">
        <v>51</v>
      </c>
      <c r="H93518" t="s">
        <v>132</v>
      </c>
      <c r="I93518" t="s">
        <v>258</v>
      </c>
      <c r="J93518" t="s">
        <v>50</v>
      </c>
      <c r="K93518" t="s">
        <v>250</v>
      </c>
      <c r="L93518" t="s">
        <v>248</v>
      </c>
    </row>
    <row r="93519" spans="1:12" x14ac:dyDescent="0.25">
      <c r="A93519">
        <v>7.3920000000000003</v>
      </c>
      <c r="B93519">
        <v>1</v>
      </c>
      <c r="C93519" s="2" t="s">
        <v>121</v>
      </c>
      <c r="D93519">
        <v>8</v>
      </c>
      <c r="E93519" t="s">
        <v>13</v>
      </c>
      <c r="F93519" t="s">
        <v>104</v>
      </c>
      <c r="G93519" t="s">
        <v>146</v>
      </c>
      <c r="H93519" t="s">
        <v>269</v>
      </c>
      <c r="I93519" t="s">
        <v>167</v>
      </c>
      <c r="J93519" t="s">
        <v>261</v>
      </c>
      <c r="K93519" t="s">
        <v>170</v>
      </c>
      <c r="L93519" t="s">
        <v>162</v>
      </c>
    </row>
    <row r="93520" spans="1:12" x14ac:dyDescent="0.25">
      <c r="A93520">
        <v>7.3929999999999998</v>
      </c>
      <c r="B93520">
        <v>1</v>
      </c>
      <c r="C93520" s="2" t="s">
        <v>121</v>
      </c>
      <c r="D93520">
        <v>8</v>
      </c>
      <c r="E93520" t="s">
        <v>131</v>
      </c>
      <c r="F93520" t="s">
        <v>35</v>
      </c>
      <c r="G93520" t="s">
        <v>101</v>
      </c>
      <c r="H93520" t="s">
        <v>129</v>
      </c>
      <c r="I93520" t="s">
        <v>125</v>
      </c>
      <c r="J93520" t="s">
        <v>222</v>
      </c>
      <c r="K93520" t="s">
        <v>227</v>
      </c>
      <c r="L93520" t="s">
        <v>65</v>
      </c>
    </row>
    <row r="93521" spans="1:12" x14ac:dyDescent="0.25">
      <c r="A93521">
        <v>7.3929999999999998</v>
      </c>
      <c r="B93521">
        <v>1</v>
      </c>
      <c r="C93521" s="2" t="s">
        <v>121</v>
      </c>
      <c r="D93521">
        <v>8</v>
      </c>
      <c r="E93521" t="s">
        <v>50</v>
      </c>
      <c r="F93521" t="s">
        <v>235</v>
      </c>
      <c r="G93521" t="s">
        <v>165</v>
      </c>
      <c r="H93521" t="s">
        <v>188</v>
      </c>
      <c r="I93521" t="s">
        <v>172</v>
      </c>
      <c r="J93521" t="s">
        <v>151</v>
      </c>
      <c r="K93521" t="s">
        <v>204</v>
      </c>
      <c r="L93521" t="s">
        <v>96</v>
      </c>
    </row>
    <row r="93522" spans="1:12" x14ac:dyDescent="0.25">
      <c r="A93522">
        <v>7.3929999999999998</v>
      </c>
      <c r="B93522">
        <v>1</v>
      </c>
      <c r="C93522" s="2" t="s">
        <v>121</v>
      </c>
      <c r="D93522">
        <v>8</v>
      </c>
      <c r="E93522" t="s">
        <v>22</v>
      </c>
      <c r="F93522" t="s">
        <v>247</v>
      </c>
      <c r="G93522" t="s">
        <v>143</v>
      </c>
      <c r="H93522" t="s">
        <v>210</v>
      </c>
      <c r="I93522" t="s">
        <v>206</v>
      </c>
      <c r="J93522" t="s">
        <v>103</v>
      </c>
      <c r="K93522" t="s">
        <v>284</v>
      </c>
      <c r="L93522" t="s">
        <v>237</v>
      </c>
    </row>
    <row r="93523" spans="1:12" x14ac:dyDescent="0.25">
      <c r="A93523">
        <v>7.3929999999999998</v>
      </c>
      <c r="B93523">
        <v>1</v>
      </c>
      <c r="C93523" s="2" t="s">
        <v>121</v>
      </c>
      <c r="D93523">
        <v>8</v>
      </c>
      <c r="E93523" t="s">
        <v>40</v>
      </c>
      <c r="F93523" t="s">
        <v>276</v>
      </c>
      <c r="G93523" t="s">
        <v>226</v>
      </c>
      <c r="H93523" t="s">
        <v>66</v>
      </c>
      <c r="I93523" t="s">
        <v>183</v>
      </c>
      <c r="J93523" t="s">
        <v>220</v>
      </c>
      <c r="K93523" t="s">
        <v>14</v>
      </c>
      <c r="L93523" t="s">
        <v>62</v>
      </c>
    </row>
    <row r="93524" spans="1:12" x14ac:dyDescent="0.25">
      <c r="A93524">
        <v>7.3940000000000001</v>
      </c>
      <c r="B93524">
        <v>1</v>
      </c>
      <c r="C93524" s="2" t="s">
        <v>121</v>
      </c>
      <c r="D93524">
        <v>8</v>
      </c>
      <c r="E93524" t="s">
        <v>67</v>
      </c>
      <c r="F93524" t="s">
        <v>97</v>
      </c>
      <c r="G93524" t="s">
        <v>96</v>
      </c>
      <c r="H93524" t="s">
        <v>174</v>
      </c>
      <c r="I93524" t="s">
        <v>181</v>
      </c>
      <c r="J93524" t="s">
        <v>180</v>
      </c>
      <c r="K93524" t="s">
        <v>186</v>
      </c>
      <c r="L93524" t="s">
        <v>106</v>
      </c>
    </row>
    <row r="93525" spans="1:12" x14ac:dyDescent="0.25">
      <c r="A93525">
        <v>7.3940000000000001</v>
      </c>
      <c r="B93525">
        <v>1</v>
      </c>
      <c r="C93525" s="2" t="s">
        <v>121</v>
      </c>
      <c r="D93525">
        <v>8</v>
      </c>
      <c r="E93525" t="s">
        <v>71</v>
      </c>
      <c r="F93525" t="s">
        <v>93</v>
      </c>
      <c r="G93525" t="s">
        <v>93</v>
      </c>
      <c r="H93525" t="s">
        <v>256</v>
      </c>
      <c r="I93525" t="s">
        <v>70</v>
      </c>
      <c r="J93525" t="s">
        <v>17</v>
      </c>
      <c r="K93525" t="s">
        <v>43</v>
      </c>
      <c r="L93525" t="s">
        <v>131</v>
      </c>
    </row>
    <row r="93526" spans="1:12" x14ac:dyDescent="0.25">
      <c r="A93526">
        <v>7.3940000000000001</v>
      </c>
      <c r="B93526">
        <v>1</v>
      </c>
      <c r="C93526" s="2" t="s">
        <v>121</v>
      </c>
      <c r="D93526">
        <v>8</v>
      </c>
      <c r="E93526" t="s">
        <v>84</v>
      </c>
      <c r="F93526" t="s">
        <v>89</v>
      </c>
      <c r="G93526" t="s">
        <v>137</v>
      </c>
      <c r="H93526" t="s">
        <v>283</v>
      </c>
      <c r="I93526" t="s">
        <v>73</v>
      </c>
      <c r="J93526" t="s">
        <v>253</v>
      </c>
      <c r="K93526" t="s">
        <v>43</v>
      </c>
      <c r="L93526" t="s">
        <v>131</v>
      </c>
    </row>
    <row r="93527" spans="1:12" x14ac:dyDescent="0.25">
      <c r="A93527">
        <v>7.3959999999999999</v>
      </c>
      <c r="B93527">
        <v>1</v>
      </c>
      <c r="C93527" s="3" t="s">
        <v>120</v>
      </c>
      <c r="D93527">
        <v>8</v>
      </c>
      <c r="E93527" t="s">
        <v>29</v>
      </c>
      <c r="F93527" t="s">
        <v>95</v>
      </c>
      <c r="G93527" t="s">
        <v>132</v>
      </c>
      <c r="H93527" t="s">
        <v>64</v>
      </c>
      <c r="I93527" t="s">
        <v>177</v>
      </c>
      <c r="J93527" t="s">
        <v>157</v>
      </c>
      <c r="K93527" t="s">
        <v>96</v>
      </c>
      <c r="L93527" t="s">
        <v>239</v>
      </c>
    </row>
    <row r="93528" spans="1:12" x14ac:dyDescent="0.25">
      <c r="A93528">
        <v>7.3959999999999999</v>
      </c>
      <c r="B93528">
        <v>1</v>
      </c>
      <c r="C93528" s="2" t="s">
        <v>121</v>
      </c>
      <c r="D93528">
        <v>8</v>
      </c>
      <c r="E93528" s="4" t="s">
        <v>17</v>
      </c>
      <c r="F93528" s="4" t="s">
        <v>15</v>
      </c>
      <c r="G93528" s="4" t="s">
        <v>15</v>
      </c>
      <c r="H93528" s="4" t="s">
        <v>15</v>
      </c>
      <c r="I93528" s="4" t="s">
        <v>73</v>
      </c>
      <c r="J93528" s="4" t="s">
        <v>253</v>
      </c>
      <c r="K93528" s="4" t="s">
        <v>43</v>
      </c>
      <c r="L93528" s="4" t="s">
        <v>131</v>
      </c>
    </row>
    <row r="93529" spans="1:12" x14ac:dyDescent="0.25">
      <c r="A93529">
        <v>7.3959999999999999</v>
      </c>
      <c r="B93529">
        <v>1</v>
      </c>
      <c r="C93529" s="3" t="s">
        <v>120</v>
      </c>
      <c r="D93529">
        <v>8</v>
      </c>
      <c r="E93529" t="s">
        <v>131</v>
      </c>
      <c r="F93529" t="s">
        <v>255</v>
      </c>
      <c r="G93529" t="s">
        <v>29</v>
      </c>
      <c r="H93529" t="s">
        <v>244</v>
      </c>
      <c r="I93529" t="s">
        <v>219</v>
      </c>
      <c r="J93529" t="s">
        <v>15</v>
      </c>
      <c r="K93529" t="s">
        <v>15</v>
      </c>
      <c r="L93529" t="s">
        <v>15</v>
      </c>
    </row>
    <row r="93530" spans="1:12" x14ac:dyDescent="0.25">
      <c r="A93530">
        <v>7.3970000000000002</v>
      </c>
      <c r="B93530">
        <v>1</v>
      </c>
      <c r="C93530" s="2" t="s">
        <v>121</v>
      </c>
      <c r="D93530">
        <v>8</v>
      </c>
      <c r="E93530" t="s">
        <v>90</v>
      </c>
      <c r="F93530" t="s">
        <v>208</v>
      </c>
      <c r="G93530" t="s">
        <v>179</v>
      </c>
      <c r="H93530" t="s">
        <v>57</v>
      </c>
      <c r="I93530" t="s">
        <v>77</v>
      </c>
      <c r="J93530" s="4" t="s">
        <v>253</v>
      </c>
      <c r="K93530" s="4" t="s">
        <v>43</v>
      </c>
      <c r="L93530" s="4" t="s">
        <v>131</v>
      </c>
    </row>
    <row r="93531" spans="1:12" x14ac:dyDescent="0.25">
      <c r="A93531">
        <v>7.3979999999999997</v>
      </c>
      <c r="B93531">
        <v>1</v>
      </c>
      <c r="C93531" s="3" t="s">
        <v>120</v>
      </c>
      <c r="D93531">
        <v>8</v>
      </c>
      <c r="E93531" t="s">
        <v>29</v>
      </c>
      <c r="F93531" t="s">
        <v>95</v>
      </c>
      <c r="G93531" t="s">
        <v>132</v>
      </c>
      <c r="H93531" t="s">
        <v>234</v>
      </c>
      <c r="I93531" t="s">
        <v>175</v>
      </c>
      <c r="J93531" t="s">
        <v>23</v>
      </c>
      <c r="K93531" t="s">
        <v>263</v>
      </c>
      <c r="L93531" t="s">
        <v>49</v>
      </c>
    </row>
    <row r="93532" spans="1:12" x14ac:dyDescent="0.25">
      <c r="A93532">
        <v>7.3979999999999997</v>
      </c>
      <c r="B93532">
        <v>1</v>
      </c>
      <c r="C93532" s="2" t="s">
        <v>121</v>
      </c>
      <c r="D93532">
        <v>8</v>
      </c>
      <c r="E93532" s="4" t="s">
        <v>17</v>
      </c>
      <c r="F93532" s="4" t="s">
        <v>15</v>
      </c>
      <c r="G93532" s="4" t="s">
        <v>15</v>
      </c>
      <c r="H93532" s="4" t="s">
        <v>15</v>
      </c>
      <c r="I93532" s="4" t="s">
        <v>77</v>
      </c>
      <c r="J93532" s="4" t="s">
        <v>253</v>
      </c>
      <c r="K93532" s="4" t="s">
        <v>43</v>
      </c>
      <c r="L93532" s="4" t="s">
        <v>131</v>
      </c>
    </row>
    <row r="93533" spans="1:12" x14ac:dyDescent="0.25">
      <c r="A93533">
        <v>7.3979999999999997</v>
      </c>
      <c r="B93533">
        <v>1</v>
      </c>
      <c r="C93533" s="3" t="s">
        <v>120</v>
      </c>
      <c r="D93533">
        <v>8</v>
      </c>
      <c r="E93533" t="s">
        <v>131</v>
      </c>
      <c r="F93533" t="s">
        <v>186</v>
      </c>
      <c r="G93533" t="s">
        <v>145</v>
      </c>
      <c r="H93533" t="s">
        <v>252</v>
      </c>
      <c r="I93533" t="s">
        <v>75</v>
      </c>
      <c r="J93533" t="s">
        <v>15</v>
      </c>
      <c r="K93533" t="s">
        <v>15</v>
      </c>
      <c r="L93533" t="s">
        <v>15</v>
      </c>
    </row>
    <row r="93534" spans="1:12" x14ac:dyDescent="0.25">
      <c r="A93534">
        <v>7.399</v>
      </c>
      <c r="B93534">
        <v>1</v>
      </c>
      <c r="C93534" s="2" t="s">
        <v>121</v>
      </c>
      <c r="D93534">
        <v>8</v>
      </c>
      <c r="E93534" t="s">
        <v>90</v>
      </c>
      <c r="F93534" t="s">
        <v>208</v>
      </c>
      <c r="G93534" t="s">
        <v>182</v>
      </c>
      <c r="H93534" t="s">
        <v>245</v>
      </c>
      <c r="I93534" t="s">
        <v>180</v>
      </c>
      <c r="J93534" s="4" t="s">
        <v>253</v>
      </c>
      <c r="K93534" s="4" t="s">
        <v>43</v>
      </c>
      <c r="L93534" s="4" t="s">
        <v>131</v>
      </c>
    </row>
    <row r="93535" spans="1:12" x14ac:dyDescent="0.25">
      <c r="A93535">
        <v>7.4</v>
      </c>
      <c r="B93535">
        <v>1</v>
      </c>
      <c r="C93535" s="3" t="s">
        <v>120</v>
      </c>
      <c r="D93535">
        <v>8</v>
      </c>
      <c r="E93535" t="s">
        <v>29</v>
      </c>
      <c r="F93535" t="s">
        <v>95</v>
      </c>
      <c r="G93535" t="s">
        <v>132</v>
      </c>
      <c r="H93535" t="s">
        <v>17</v>
      </c>
      <c r="I93535" t="s">
        <v>192</v>
      </c>
      <c r="J93535" t="s">
        <v>70</v>
      </c>
      <c r="K93535" t="s">
        <v>259</v>
      </c>
      <c r="L93535" t="s">
        <v>247</v>
      </c>
    </row>
    <row r="93536" spans="1:12" x14ac:dyDescent="0.25">
      <c r="A93536">
        <v>7.4009999999999998</v>
      </c>
      <c r="B93536">
        <v>1</v>
      </c>
      <c r="C93536" s="2" t="s">
        <v>121</v>
      </c>
      <c r="D93536">
        <v>8</v>
      </c>
      <c r="E93536" s="4" t="s">
        <v>17</v>
      </c>
      <c r="F93536" s="4" t="s">
        <v>15</v>
      </c>
      <c r="G93536" s="4" t="s">
        <v>15</v>
      </c>
      <c r="H93536" s="4" t="s">
        <v>15</v>
      </c>
      <c r="I93536" s="4" t="s">
        <v>180</v>
      </c>
      <c r="J93536" s="4" t="s">
        <v>253</v>
      </c>
      <c r="K93536" s="4" t="s">
        <v>43</v>
      </c>
      <c r="L93536" s="4" t="s">
        <v>131</v>
      </c>
    </row>
    <row r="93537" spans="1:12" x14ac:dyDescent="0.25">
      <c r="A93537">
        <v>7.4009999999999998</v>
      </c>
      <c r="B93537">
        <v>1</v>
      </c>
      <c r="C93537" s="3" t="s">
        <v>120</v>
      </c>
      <c r="D93537">
        <v>8</v>
      </c>
      <c r="E93537" t="s">
        <v>131</v>
      </c>
      <c r="F93537" t="s">
        <v>40</v>
      </c>
      <c r="G93537" t="s">
        <v>202</v>
      </c>
      <c r="H93537" t="s">
        <v>148</v>
      </c>
      <c r="I93537" t="s">
        <v>85</v>
      </c>
      <c r="J93537" t="s">
        <v>15</v>
      </c>
      <c r="K93537" t="s">
        <v>15</v>
      </c>
      <c r="L93537" t="s">
        <v>15</v>
      </c>
    </row>
    <row r="93538" spans="1:12" x14ac:dyDescent="0.25">
      <c r="A93538">
        <v>7.4009999999999998</v>
      </c>
      <c r="B93538">
        <v>1</v>
      </c>
      <c r="C93538" s="2" t="s">
        <v>121</v>
      </c>
      <c r="D93538">
        <v>8</v>
      </c>
      <c r="E93538" t="s">
        <v>90</v>
      </c>
      <c r="F93538" t="s">
        <v>208</v>
      </c>
      <c r="G93538" t="s">
        <v>222</v>
      </c>
      <c r="H93538" t="s">
        <v>170</v>
      </c>
      <c r="I93538" t="s">
        <v>185</v>
      </c>
      <c r="J93538" s="4" t="s">
        <v>253</v>
      </c>
      <c r="K93538" s="4" t="s">
        <v>43</v>
      </c>
      <c r="L93538" s="4" t="s">
        <v>131</v>
      </c>
    </row>
    <row r="93539" spans="1:12" x14ac:dyDescent="0.25">
      <c r="A93539">
        <v>7.4020000000000001</v>
      </c>
      <c r="B93539">
        <v>1</v>
      </c>
      <c r="C93539" s="3" t="s">
        <v>120</v>
      </c>
      <c r="D93539">
        <v>8</v>
      </c>
      <c r="E93539" t="s">
        <v>29</v>
      </c>
      <c r="F93539" t="s">
        <v>95</v>
      </c>
      <c r="G93539" t="s">
        <v>132</v>
      </c>
      <c r="H93539" t="s">
        <v>179</v>
      </c>
      <c r="I93539" t="s">
        <v>116</v>
      </c>
      <c r="J93539" t="s">
        <v>146</v>
      </c>
      <c r="K93539" t="s">
        <v>230</v>
      </c>
      <c r="L93539" t="s">
        <v>200</v>
      </c>
    </row>
    <row r="93540" spans="1:12" x14ac:dyDescent="0.25">
      <c r="A93540">
        <v>7.4029999999999996</v>
      </c>
      <c r="B93540">
        <v>1</v>
      </c>
      <c r="C93540" s="2" t="s">
        <v>121</v>
      </c>
      <c r="D93540">
        <v>8</v>
      </c>
      <c r="E93540" s="4" t="s">
        <v>17</v>
      </c>
      <c r="F93540" s="4" t="s">
        <v>15</v>
      </c>
      <c r="G93540" s="4" t="s">
        <v>15</v>
      </c>
      <c r="H93540" s="4" t="s">
        <v>15</v>
      </c>
      <c r="I93540" s="4" t="s">
        <v>185</v>
      </c>
      <c r="J93540" s="4" t="s">
        <v>253</v>
      </c>
      <c r="K93540" s="4" t="s">
        <v>43</v>
      </c>
      <c r="L93540" s="4" t="s">
        <v>131</v>
      </c>
    </row>
    <row r="93541" spans="1:12" x14ac:dyDescent="0.25">
      <c r="A93541">
        <v>7.4029999999999996</v>
      </c>
      <c r="B93541">
        <v>1</v>
      </c>
      <c r="C93541" s="3" t="s">
        <v>120</v>
      </c>
      <c r="D93541">
        <v>8</v>
      </c>
      <c r="E93541" t="s">
        <v>131</v>
      </c>
      <c r="F93541" t="s">
        <v>250</v>
      </c>
      <c r="G93541" t="s">
        <v>218</v>
      </c>
      <c r="H93541" t="s">
        <v>155</v>
      </c>
      <c r="I93541" t="s">
        <v>281</v>
      </c>
      <c r="J93541" t="s">
        <v>15</v>
      </c>
      <c r="K93541" t="s">
        <v>15</v>
      </c>
      <c r="L93541" t="s">
        <v>15</v>
      </c>
    </row>
    <row r="93542" spans="1:12" x14ac:dyDescent="0.25">
      <c r="A93542">
        <v>7.4029999999999996</v>
      </c>
      <c r="B93542">
        <v>1</v>
      </c>
      <c r="C93542" s="2" t="s">
        <v>121</v>
      </c>
      <c r="D93542">
        <v>8</v>
      </c>
      <c r="E93542" t="s">
        <v>90</v>
      </c>
      <c r="F93542" t="s">
        <v>208</v>
      </c>
      <c r="G93542" t="s">
        <v>196</v>
      </c>
      <c r="H93542" t="s">
        <v>98</v>
      </c>
      <c r="I93542" t="s">
        <v>132</v>
      </c>
      <c r="J93542" s="4" t="s">
        <v>253</v>
      </c>
      <c r="K93542" s="4" t="s">
        <v>43</v>
      </c>
      <c r="L93542" s="4" t="s">
        <v>131</v>
      </c>
    </row>
    <row r="93543" spans="1:12" x14ac:dyDescent="0.25">
      <c r="A93543">
        <v>7.4039999999999999</v>
      </c>
      <c r="B93543">
        <v>1</v>
      </c>
      <c r="C93543" s="3" t="s">
        <v>120</v>
      </c>
      <c r="D93543">
        <v>8</v>
      </c>
      <c r="E93543" t="s">
        <v>29</v>
      </c>
      <c r="F93543" t="s">
        <v>95</v>
      </c>
      <c r="G93543" t="s">
        <v>132</v>
      </c>
      <c r="H93543" t="s">
        <v>80</v>
      </c>
      <c r="I93543" t="s">
        <v>136</v>
      </c>
      <c r="J93543" t="s">
        <v>50</v>
      </c>
      <c r="K93543" t="s">
        <v>95</v>
      </c>
      <c r="L93543" t="s">
        <v>236</v>
      </c>
    </row>
    <row r="93544" spans="1:12" x14ac:dyDescent="0.25">
      <c r="A93544">
        <v>7.4050000000000002</v>
      </c>
      <c r="B93544">
        <v>1</v>
      </c>
      <c r="C93544" s="2" t="s">
        <v>121</v>
      </c>
      <c r="D93544">
        <v>8</v>
      </c>
      <c r="E93544" s="4" t="s">
        <v>17</v>
      </c>
      <c r="F93544" s="4" t="s">
        <v>15</v>
      </c>
      <c r="G93544" s="4" t="s">
        <v>15</v>
      </c>
      <c r="H93544" s="4" t="s">
        <v>15</v>
      </c>
      <c r="I93544" s="4" t="s">
        <v>132</v>
      </c>
      <c r="J93544" s="4" t="s">
        <v>253</v>
      </c>
      <c r="K93544" s="4" t="s">
        <v>43</v>
      </c>
      <c r="L93544" s="4" t="s">
        <v>131</v>
      </c>
    </row>
    <row r="93545" spans="1:12" x14ac:dyDescent="0.25">
      <c r="A93545">
        <v>7.4050000000000002</v>
      </c>
      <c r="B93545">
        <v>1</v>
      </c>
      <c r="C93545" s="3" t="s">
        <v>120</v>
      </c>
      <c r="D93545">
        <v>8</v>
      </c>
      <c r="E93545" t="s">
        <v>131</v>
      </c>
      <c r="F93545" t="s">
        <v>224</v>
      </c>
      <c r="G93545" t="s">
        <v>195</v>
      </c>
      <c r="H93545" t="s">
        <v>55</v>
      </c>
      <c r="I93545" t="s">
        <v>97</v>
      </c>
      <c r="J93545" t="s">
        <v>15</v>
      </c>
      <c r="K93545" t="s">
        <v>15</v>
      </c>
      <c r="L93545" t="s">
        <v>15</v>
      </c>
    </row>
    <row r="93546" spans="1:12" x14ac:dyDescent="0.25">
      <c r="A93546">
        <v>7.4050000000000002</v>
      </c>
      <c r="B93546">
        <v>1</v>
      </c>
      <c r="C93546" s="2" t="s">
        <v>121</v>
      </c>
      <c r="D93546">
        <v>8</v>
      </c>
      <c r="E93546" t="s">
        <v>90</v>
      </c>
      <c r="F93546" t="s">
        <v>208</v>
      </c>
      <c r="G93546" t="s">
        <v>67</v>
      </c>
      <c r="H93546" t="s">
        <v>125</v>
      </c>
      <c r="I93546" t="s">
        <v>92</v>
      </c>
      <c r="J93546" s="4" t="s">
        <v>253</v>
      </c>
      <c r="K93546" s="4" t="s">
        <v>43</v>
      </c>
      <c r="L93546" s="4" t="s">
        <v>131</v>
      </c>
    </row>
    <row r="93547" spans="1:12" x14ac:dyDescent="0.25">
      <c r="A93547">
        <v>7.4059999999999997</v>
      </c>
      <c r="B93547">
        <v>1</v>
      </c>
      <c r="C93547" s="3" t="s">
        <v>120</v>
      </c>
      <c r="D93547">
        <v>8</v>
      </c>
      <c r="E93547" t="s">
        <v>29</v>
      </c>
      <c r="F93547" t="s">
        <v>95</v>
      </c>
      <c r="G93547" t="s">
        <v>132</v>
      </c>
      <c r="H93547" t="s">
        <v>258</v>
      </c>
      <c r="I93547" t="s">
        <v>22</v>
      </c>
      <c r="J93547" t="s">
        <v>138</v>
      </c>
      <c r="K93547" t="s">
        <v>223</v>
      </c>
      <c r="L93547" t="s">
        <v>250</v>
      </c>
    </row>
    <row r="93548" spans="1:12" x14ac:dyDescent="0.25">
      <c r="A93548">
        <v>7.4059999999999997</v>
      </c>
      <c r="B93548">
        <v>1</v>
      </c>
      <c r="C93548" s="2" t="s">
        <v>121</v>
      </c>
      <c r="D93548">
        <v>8</v>
      </c>
      <c r="E93548" s="4" t="s">
        <v>17</v>
      </c>
      <c r="F93548" s="4" t="s">
        <v>15</v>
      </c>
      <c r="G93548" s="4" t="s">
        <v>15</v>
      </c>
      <c r="H93548" s="4" t="s">
        <v>15</v>
      </c>
      <c r="I93548" s="4" t="s">
        <v>92</v>
      </c>
      <c r="J93548" s="4" t="s">
        <v>253</v>
      </c>
      <c r="K93548" s="4" t="s">
        <v>43</v>
      </c>
      <c r="L93548" s="4" t="s">
        <v>131</v>
      </c>
    </row>
    <row r="93549" spans="1:12" x14ac:dyDescent="0.25">
      <c r="A93549">
        <v>7.407</v>
      </c>
      <c r="B93549">
        <v>1</v>
      </c>
      <c r="C93549" s="3" t="s">
        <v>120</v>
      </c>
      <c r="D93549">
        <v>8</v>
      </c>
      <c r="E93549" t="s">
        <v>131</v>
      </c>
      <c r="F93549" t="s">
        <v>170</v>
      </c>
      <c r="G93549" t="s">
        <v>152</v>
      </c>
      <c r="H93549" t="s">
        <v>127</v>
      </c>
      <c r="I93549" t="s">
        <v>224</v>
      </c>
      <c r="J93549" t="s">
        <v>15</v>
      </c>
      <c r="K93549" t="s">
        <v>15</v>
      </c>
      <c r="L93549" t="s">
        <v>15</v>
      </c>
    </row>
    <row r="93550" spans="1:12" x14ac:dyDescent="0.25">
      <c r="A93550">
        <v>7.407</v>
      </c>
      <c r="B93550">
        <v>1</v>
      </c>
      <c r="C93550" s="2" t="s">
        <v>121</v>
      </c>
      <c r="D93550">
        <v>8</v>
      </c>
      <c r="E93550" t="s">
        <v>90</v>
      </c>
      <c r="F93550" t="s">
        <v>208</v>
      </c>
      <c r="G93550" t="s">
        <v>152</v>
      </c>
      <c r="H93550" t="s">
        <v>98</v>
      </c>
      <c r="I93550" t="s">
        <v>143</v>
      </c>
      <c r="J93550" s="4" t="s">
        <v>253</v>
      </c>
      <c r="K93550" s="4" t="s">
        <v>43</v>
      </c>
      <c r="L93550" s="4" t="s">
        <v>131</v>
      </c>
    </row>
    <row r="93551" spans="1:12" x14ac:dyDescent="0.25">
      <c r="A93551">
        <v>7.4080000000000004</v>
      </c>
      <c r="B93551">
        <v>1</v>
      </c>
      <c r="C93551" s="3" t="s">
        <v>120</v>
      </c>
      <c r="D93551">
        <v>8</v>
      </c>
      <c r="E93551" t="s">
        <v>29</v>
      </c>
      <c r="F93551" t="s">
        <v>95</v>
      </c>
      <c r="G93551" t="s">
        <v>132</v>
      </c>
      <c r="H93551" t="s">
        <v>132</v>
      </c>
      <c r="I93551" t="s">
        <v>191</v>
      </c>
      <c r="J93551" t="s">
        <v>85</v>
      </c>
      <c r="K93551" t="s">
        <v>144</v>
      </c>
      <c r="L93551" t="s">
        <v>31</v>
      </c>
    </row>
    <row r="93552" spans="1:12" x14ac:dyDescent="0.25">
      <c r="A93552">
        <v>7.4080000000000004</v>
      </c>
      <c r="B93552">
        <v>1</v>
      </c>
      <c r="C93552" s="2" t="s">
        <v>121</v>
      </c>
      <c r="D93552">
        <v>8</v>
      </c>
      <c r="E93552" s="4" t="s">
        <v>17</v>
      </c>
      <c r="F93552" s="4" t="s">
        <v>15</v>
      </c>
      <c r="G93552" s="4" t="s">
        <v>15</v>
      </c>
      <c r="H93552" s="4" t="s">
        <v>15</v>
      </c>
      <c r="I93552" s="4" t="s">
        <v>143</v>
      </c>
      <c r="J93552" s="4" t="s">
        <v>253</v>
      </c>
      <c r="K93552" s="4" t="s">
        <v>43</v>
      </c>
      <c r="L93552" s="4" t="s">
        <v>131</v>
      </c>
    </row>
    <row r="93553" spans="1:12" x14ac:dyDescent="0.25">
      <c r="A93553">
        <v>7.4089999999999998</v>
      </c>
      <c r="B93553">
        <v>1</v>
      </c>
      <c r="C93553" s="3" t="s">
        <v>120</v>
      </c>
      <c r="D93553">
        <v>8</v>
      </c>
      <c r="E93553" t="s">
        <v>131</v>
      </c>
      <c r="F93553" t="s">
        <v>155</v>
      </c>
      <c r="G93553" t="s">
        <v>18</v>
      </c>
      <c r="H93553" t="s">
        <v>253</v>
      </c>
      <c r="I93553" t="s">
        <v>53</v>
      </c>
      <c r="J93553" t="s">
        <v>15</v>
      </c>
      <c r="K93553" t="s">
        <v>15</v>
      </c>
      <c r="L93553" t="s">
        <v>15</v>
      </c>
    </row>
    <row r="93554" spans="1:12" x14ac:dyDescent="0.25">
      <c r="A93554">
        <v>7.4089999999999998</v>
      </c>
      <c r="B93554">
        <v>1</v>
      </c>
      <c r="C93554" s="2" t="s">
        <v>121</v>
      </c>
      <c r="D93554">
        <v>8</v>
      </c>
      <c r="E93554" t="s">
        <v>90</v>
      </c>
      <c r="F93554" t="s">
        <v>208</v>
      </c>
      <c r="G93554" t="s">
        <v>188</v>
      </c>
      <c r="H93554" t="s">
        <v>86</v>
      </c>
      <c r="I93554" t="s">
        <v>219</v>
      </c>
      <c r="J93554" s="4" t="s">
        <v>253</v>
      </c>
      <c r="K93554" s="4" t="s">
        <v>43</v>
      </c>
      <c r="L93554" s="4" t="s">
        <v>131</v>
      </c>
    </row>
    <row r="93555" spans="1:12" x14ac:dyDescent="0.25">
      <c r="A93555">
        <v>7.4109999999999996</v>
      </c>
      <c r="B93555">
        <v>1</v>
      </c>
      <c r="C93555" s="3" t="s">
        <v>120</v>
      </c>
      <c r="D93555">
        <v>8</v>
      </c>
      <c r="E93555" t="s">
        <v>29</v>
      </c>
      <c r="F93555" t="s">
        <v>95</v>
      </c>
      <c r="G93555" t="s">
        <v>132</v>
      </c>
      <c r="H93555" t="s">
        <v>270</v>
      </c>
      <c r="I93555" t="s">
        <v>82</v>
      </c>
      <c r="J93555" t="s">
        <v>255</v>
      </c>
      <c r="K93555" t="s">
        <v>86</v>
      </c>
      <c r="L93555" t="s">
        <v>264</v>
      </c>
    </row>
    <row r="93556" spans="1:12" x14ac:dyDescent="0.25">
      <c r="A93556">
        <v>7.4109999999999996</v>
      </c>
      <c r="B93556">
        <v>1</v>
      </c>
      <c r="C93556" s="2" t="s">
        <v>121</v>
      </c>
      <c r="D93556">
        <v>8</v>
      </c>
      <c r="E93556" s="4" t="s">
        <v>17</v>
      </c>
      <c r="F93556" s="4" t="s">
        <v>15</v>
      </c>
      <c r="G93556" s="4" t="s">
        <v>15</v>
      </c>
      <c r="H93556" s="4" t="s">
        <v>15</v>
      </c>
      <c r="I93556" s="4" t="s">
        <v>219</v>
      </c>
      <c r="J93556" s="4" t="s">
        <v>253</v>
      </c>
      <c r="K93556" s="4" t="s">
        <v>43</v>
      </c>
      <c r="L93556" s="4" t="s">
        <v>131</v>
      </c>
    </row>
    <row r="93557" spans="1:12" x14ac:dyDescent="0.25">
      <c r="A93557">
        <v>7.4109999999999996</v>
      </c>
      <c r="B93557">
        <v>1</v>
      </c>
      <c r="C93557" s="3" t="s">
        <v>120</v>
      </c>
      <c r="D93557">
        <v>8</v>
      </c>
      <c r="E93557" t="s">
        <v>131</v>
      </c>
      <c r="F93557" t="s">
        <v>107</v>
      </c>
      <c r="G93557" t="s">
        <v>228</v>
      </c>
      <c r="H93557" t="s">
        <v>65</v>
      </c>
      <c r="I93557" t="s">
        <v>130</v>
      </c>
      <c r="J93557" t="s">
        <v>15</v>
      </c>
      <c r="K93557" t="s">
        <v>15</v>
      </c>
      <c r="L93557" t="s">
        <v>15</v>
      </c>
    </row>
    <row r="93558" spans="1:12" x14ac:dyDescent="0.25">
      <c r="A93558">
        <v>7.4119999999999999</v>
      </c>
      <c r="B93558">
        <v>1</v>
      </c>
      <c r="C93558" s="2" t="s">
        <v>121</v>
      </c>
      <c r="D93558">
        <v>8</v>
      </c>
      <c r="E93558" t="s">
        <v>90</v>
      </c>
      <c r="F93558" t="s">
        <v>208</v>
      </c>
      <c r="G93558" t="s">
        <v>99</v>
      </c>
      <c r="H93558" t="s">
        <v>175</v>
      </c>
      <c r="I93558" t="s">
        <v>78</v>
      </c>
      <c r="J93558" s="4" t="s">
        <v>253</v>
      </c>
      <c r="K93558" s="4" t="s">
        <v>43</v>
      </c>
      <c r="L93558" s="4" t="s">
        <v>131</v>
      </c>
    </row>
    <row r="93559" spans="1:12" x14ac:dyDescent="0.25">
      <c r="A93559">
        <v>7.4119999999999999</v>
      </c>
      <c r="B93559">
        <v>1</v>
      </c>
      <c r="C93559" s="3" t="s">
        <v>120</v>
      </c>
      <c r="D93559">
        <v>8</v>
      </c>
      <c r="E93559" t="s">
        <v>29</v>
      </c>
      <c r="F93559" t="s">
        <v>95</v>
      </c>
      <c r="G93559" t="s">
        <v>132</v>
      </c>
      <c r="H93559" t="s">
        <v>254</v>
      </c>
      <c r="I93559" t="s">
        <v>211</v>
      </c>
      <c r="J93559" t="s">
        <v>87</v>
      </c>
      <c r="K93559" t="s">
        <v>43</v>
      </c>
      <c r="L93559" t="s">
        <v>193</v>
      </c>
    </row>
    <row r="93560" spans="1:12" x14ac:dyDescent="0.25">
      <c r="A93560">
        <v>7.4130000000000003</v>
      </c>
      <c r="B93560">
        <v>1</v>
      </c>
      <c r="C93560" s="2" t="s">
        <v>121</v>
      </c>
      <c r="D93560">
        <v>8</v>
      </c>
      <c r="E93560" s="4" t="s">
        <v>17</v>
      </c>
      <c r="F93560" s="4" t="s">
        <v>15</v>
      </c>
      <c r="G93560" s="4" t="s">
        <v>15</v>
      </c>
      <c r="H93560" s="4" t="s">
        <v>15</v>
      </c>
      <c r="I93560" s="4" t="s">
        <v>78</v>
      </c>
      <c r="J93560" s="4" t="s">
        <v>253</v>
      </c>
      <c r="K93560" s="4" t="s">
        <v>43</v>
      </c>
      <c r="L93560" s="4" t="s">
        <v>131</v>
      </c>
    </row>
    <row r="93561" spans="1:12" x14ac:dyDescent="0.25">
      <c r="A93561">
        <v>7.4130000000000003</v>
      </c>
      <c r="B93561">
        <v>1</v>
      </c>
      <c r="C93561" s="3" t="s">
        <v>120</v>
      </c>
      <c r="D93561">
        <v>8</v>
      </c>
      <c r="E93561" t="s">
        <v>131</v>
      </c>
      <c r="F93561" t="s">
        <v>146</v>
      </c>
      <c r="G93561" t="s">
        <v>171</v>
      </c>
      <c r="H93561" t="s">
        <v>223</v>
      </c>
      <c r="I93561" t="s">
        <v>57</v>
      </c>
      <c r="J93561" t="s">
        <v>15</v>
      </c>
      <c r="K93561" t="s">
        <v>15</v>
      </c>
      <c r="L93561" t="s">
        <v>15</v>
      </c>
    </row>
    <row r="93562" spans="1:12" x14ac:dyDescent="0.25">
      <c r="A93562">
        <v>7.4139999999999997</v>
      </c>
      <c r="B93562">
        <v>1</v>
      </c>
      <c r="C93562" s="2" t="s">
        <v>121</v>
      </c>
      <c r="D93562">
        <v>8</v>
      </c>
      <c r="E93562" t="s">
        <v>90</v>
      </c>
      <c r="F93562" t="s">
        <v>208</v>
      </c>
      <c r="G93562" t="s">
        <v>94</v>
      </c>
      <c r="H93562" t="s">
        <v>273</v>
      </c>
      <c r="I93562" t="s">
        <v>22</v>
      </c>
      <c r="J93562" s="4" t="s">
        <v>253</v>
      </c>
      <c r="K93562" s="4" t="s">
        <v>43</v>
      </c>
      <c r="L93562" s="4" t="s">
        <v>131</v>
      </c>
    </row>
    <row r="93563" spans="1:12" x14ac:dyDescent="0.25">
      <c r="A93563">
        <v>7.415</v>
      </c>
      <c r="B93563">
        <v>1</v>
      </c>
      <c r="C93563" s="3" t="s">
        <v>120</v>
      </c>
      <c r="D93563">
        <v>8</v>
      </c>
      <c r="E93563" t="s">
        <v>29</v>
      </c>
      <c r="F93563" t="s">
        <v>95</v>
      </c>
      <c r="G93563" t="s">
        <v>132</v>
      </c>
      <c r="H93563" t="s">
        <v>38</v>
      </c>
      <c r="I93563" t="s">
        <v>123</v>
      </c>
      <c r="J93563" t="s">
        <v>137</v>
      </c>
      <c r="K93563" t="s">
        <v>40</v>
      </c>
      <c r="L93563" t="s">
        <v>262</v>
      </c>
    </row>
    <row r="93564" spans="1:12" x14ac:dyDescent="0.25">
      <c r="A93564">
        <v>7.415</v>
      </c>
      <c r="B93564">
        <v>1</v>
      </c>
      <c r="C93564" s="2" t="s">
        <v>121</v>
      </c>
      <c r="D93564">
        <v>8</v>
      </c>
      <c r="E93564" s="4" t="s">
        <v>17</v>
      </c>
      <c r="F93564" s="4" t="s">
        <v>15</v>
      </c>
      <c r="G93564" s="4" t="s">
        <v>15</v>
      </c>
      <c r="H93564" s="4" t="s">
        <v>15</v>
      </c>
      <c r="I93564" s="4" t="s">
        <v>22</v>
      </c>
      <c r="J93564" s="4" t="s">
        <v>253</v>
      </c>
      <c r="K93564" s="4" t="s">
        <v>43</v>
      </c>
      <c r="L93564" s="4" t="s">
        <v>131</v>
      </c>
    </row>
    <row r="93565" spans="1:12" x14ac:dyDescent="0.25">
      <c r="A93565">
        <v>7.415</v>
      </c>
      <c r="B93565">
        <v>1</v>
      </c>
      <c r="C93565" s="3" t="s">
        <v>120</v>
      </c>
      <c r="D93565">
        <v>8</v>
      </c>
      <c r="E93565" t="s">
        <v>131</v>
      </c>
      <c r="F93565" t="s">
        <v>202</v>
      </c>
      <c r="G93565" t="s">
        <v>259</v>
      </c>
      <c r="H93565" t="s">
        <v>97</v>
      </c>
      <c r="I93565" t="s">
        <v>107</v>
      </c>
      <c r="J93565" t="s">
        <v>15</v>
      </c>
      <c r="K93565" t="s">
        <v>15</v>
      </c>
      <c r="L93565" t="s">
        <v>15</v>
      </c>
    </row>
    <row r="93566" spans="1:12" x14ac:dyDescent="0.25">
      <c r="A93566">
        <v>7.4160000000000004</v>
      </c>
      <c r="B93566">
        <v>1</v>
      </c>
      <c r="C93566" s="2" t="s">
        <v>121</v>
      </c>
      <c r="D93566">
        <v>8</v>
      </c>
      <c r="E93566" t="s">
        <v>90</v>
      </c>
      <c r="F93566" t="s">
        <v>208</v>
      </c>
      <c r="G93566" t="s">
        <v>264</v>
      </c>
      <c r="H93566" t="s">
        <v>118</v>
      </c>
      <c r="I93566" t="s">
        <v>195</v>
      </c>
      <c r="J93566" s="4" t="s">
        <v>253</v>
      </c>
      <c r="K93566" s="4" t="s">
        <v>43</v>
      </c>
      <c r="L93566" s="4" t="s">
        <v>131</v>
      </c>
    </row>
    <row r="93567" spans="1:12" x14ac:dyDescent="0.25">
      <c r="A93567">
        <v>7.4169999999999998</v>
      </c>
      <c r="B93567">
        <v>1</v>
      </c>
      <c r="C93567" s="3" t="s">
        <v>120</v>
      </c>
      <c r="D93567">
        <v>8</v>
      </c>
      <c r="E93567" t="s">
        <v>29</v>
      </c>
      <c r="F93567" t="s">
        <v>95</v>
      </c>
      <c r="G93567" t="s">
        <v>132</v>
      </c>
      <c r="H93567" t="s">
        <v>191</v>
      </c>
      <c r="I93567" t="s">
        <v>111</v>
      </c>
      <c r="J93567" t="s">
        <v>222</v>
      </c>
      <c r="K93567" t="s">
        <v>142</v>
      </c>
      <c r="L93567" t="s">
        <v>55</v>
      </c>
    </row>
    <row r="93568" spans="1:12" x14ac:dyDescent="0.25">
      <c r="A93568">
        <v>7.4169999999999998</v>
      </c>
      <c r="B93568">
        <v>1</v>
      </c>
      <c r="C93568" s="2" t="s">
        <v>121</v>
      </c>
      <c r="D93568">
        <v>8</v>
      </c>
      <c r="E93568" s="4" t="s">
        <v>17</v>
      </c>
      <c r="F93568" s="4" t="s">
        <v>15</v>
      </c>
      <c r="G93568" s="4" t="s">
        <v>15</v>
      </c>
      <c r="H93568" s="4" t="s">
        <v>15</v>
      </c>
      <c r="I93568" s="4" t="s">
        <v>195</v>
      </c>
      <c r="J93568" s="4" t="s">
        <v>253</v>
      </c>
      <c r="K93568" s="4" t="s">
        <v>43</v>
      </c>
      <c r="L93568" s="4" t="s">
        <v>131</v>
      </c>
    </row>
    <row r="93569" spans="1:12" x14ac:dyDescent="0.25">
      <c r="A93569">
        <v>7.4169999999999998</v>
      </c>
      <c r="B93569">
        <v>1</v>
      </c>
      <c r="C93569" s="3" t="s">
        <v>120</v>
      </c>
      <c r="D93569">
        <v>8</v>
      </c>
      <c r="E93569" t="s">
        <v>131</v>
      </c>
      <c r="F93569" t="s">
        <v>15</v>
      </c>
      <c r="G93569" t="s">
        <v>193</v>
      </c>
      <c r="H93569" t="s">
        <v>220</v>
      </c>
      <c r="I93569" t="s">
        <v>229</v>
      </c>
      <c r="J93569" t="s">
        <v>15</v>
      </c>
      <c r="K93569" t="s">
        <v>15</v>
      </c>
      <c r="L93569" t="s">
        <v>15</v>
      </c>
    </row>
    <row r="93570" spans="1:12" x14ac:dyDescent="0.25">
      <c r="A93570">
        <v>7.4180000000000001</v>
      </c>
      <c r="B93570">
        <v>1</v>
      </c>
      <c r="C93570" s="2" t="s">
        <v>121</v>
      </c>
      <c r="D93570">
        <v>8</v>
      </c>
      <c r="E93570" t="s">
        <v>90</v>
      </c>
      <c r="F93570" t="s">
        <v>208</v>
      </c>
      <c r="G93570" t="s">
        <v>100</v>
      </c>
      <c r="H93570" t="s">
        <v>231</v>
      </c>
      <c r="I93570" t="s">
        <v>177</v>
      </c>
      <c r="J93570" s="4" t="s">
        <v>253</v>
      </c>
      <c r="K93570" s="4" t="s">
        <v>43</v>
      </c>
      <c r="L93570" s="4" t="s">
        <v>131</v>
      </c>
    </row>
    <row r="93571" spans="1:12" x14ac:dyDescent="0.25">
      <c r="A93571">
        <v>7.4189999999999996</v>
      </c>
      <c r="B93571">
        <v>1</v>
      </c>
      <c r="C93571" s="3" t="s">
        <v>120</v>
      </c>
      <c r="D93571">
        <v>8</v>
      </c>
      <c r="E93571" t="s">
        <v>29</v>
      </c>
      <c r="F93571" t="s">
        <v>95</v>
      </c>
      <c r="G93571" t="s">
        <v>132</v>
      </c>
      <c r="H93571" t="s">
        <v>115</v>
      </c>
      <c r="I93571" t="s">
        <v>141</v>
      </c>
      <c r="J93571" t="s">
        <v>229</v>
      </c>
      <c r="K93571" t="s">
        <v>103</v>
      </c>
      <c r="L93571" t="s">
        <v>244</v>
      </c>
    </row>
    <row r="93572" spans="1:12" x14ac:dyDescent="0.25">
      <c r="A93572">
        <v>7.4189999999999996</v>
      </c>
      <c r="B93572">
        <v>1</v>
      </c>
      <c r="C93572" s="2" t="s">
        <v>121</v>
      </c>
      <c r="D93572">
        <v>8</v>
      </c>
      <c r="E93572" s="4" t="s">
        <v>17</v>
      </c>
      <c r="F93572" s="4" t="s">
        <v>15</v>
      </c>
      <c r="G93572" s="4" t="s">
        <v>15</v>
      </c>
      <c r="H93572" s="4" t="s">
        <v>15</v>
      </c>
      <c r="I93572" s="4" t="s">
        <v>177</v>
      </c>
      <c r="J93572" s="4" t="s">
        <v>253</v>
      </c>
      <c r="K93572" s="4" t="s">
        <v>43</v>
      </c>
      <c r="L93572" s="4" t="s">
        <v>131</v>
      </c>
    </row>
    <row r="93573" spans="1:12" x14ac:dyDescent="0.25">
      <c r="A93573">
        <v>7.4189999999999996</v>
      </c>
      <c r="B93573">
        <v>1</v>
      </c>
      <c r="C93573" s="3" t="s">
        <v>120</v>
      </c>
      <c r="D93573">
        <v>8</v>
      </c>
      <c r="E93573" t="s">
        <v>131</v>
      </c>
      <c r="F93573" t="s">
        <v>91</v>
      </c>
      <c r="G93573" t="s">
        <v>218</v>
      </c>
      <c r="H93573" t="s">
        <v>65</v>
      </c>
      <c r="I93573" t="s">
        <v>191</v>
      </c>
      <c r="J93573" t="s">
        <v>15</v>
      </c>
      <c r="K93573" t="s">
        <v>15</v>
      </c>
      <c r="L93573" t="s">
        <v>15</v>
      </c>
    </row>
    <row r="93574" spans="1:12" x14ac:dyDescent="0.25">
      <c r="A93574">
        <v>7.42</v>
      </c>
      <c r="B93574">
        <v>1</v>
      </c>
      <c r="C93574" s="2" t="s">
        <v>121</v>
      </c>
      <c r="D93574">
        <v>8</v>
      </c>
      <c r="E93574" t="s">
        <v>90</v>
      </c>
      <c r="F93574" t="s">
        <v>208</v>
      </c>
      <c r="G93574" t="s">
        <v>146</v>
      </c>
      <c r="H93574" t="s">
        <v>160</v>
      </c>
      <c r="I93574" t="s">
        <v>160</v>
      </c>
      <c r="J93574" s="4" t="s">
        <v>253</v>
      </c>
      <c r="K93574" s="4" t="s">
        <v>43</v>
      </c>
      <c r="L93574" s="4" t="s">
        <v>131</v>
      </c>
    </row>
    <row r="93575" spans="1:12" x14ac:dyDescent="0.25">
      <c r="A93575">
        <v>7.4210000000000003</v>
      </c>
      <c r="B93575">
        <v>1</v>
      </c>
      <c r="C93575" s="3" t="s">
        <v>120</v>
      </c>
      <c r="D93575">
        <v>8</v>
      </c>
      <c r="E93575" t="s">
        <v>29</v>
      </c>
      <c r="F93575" t="s">
        <v>95</v>
      </c>
      <c r="G93575" t="s">
        <v>132</v>
      </c>
      <c r="H93575" t="s">
        <v>194</v>
      </c>
      <c r="I93575" t="s">
        <v>65</v>
      </c>
      <c r="J93575" t="s">
        <v>204</v>
      </c>
      <c r="K93575" t="s">
        <v>283</v>
      </c>
      <c r="L93575" t="s">
        <v>183</v>
      </c>
    </row>
    <row r="93576" spans="1:12" x14ac:dyDescent="0.25">
      <c r="A93576">
        <v>7.4210000000000003</v>
      </c>
      <c r="B93576">
        <v>1</v>
      </c>
      <c r="C93576" s="2" t="s">
        <v>121</v>
      </c>
      <c r="D93576">
        <v>8</v>
      </c>
      <c r="E93576" s="4" t="s">
        <v>17</v>
      </c>
      <c r="F93576" s="4" t="s">
        <v>15</v>
      </c>
      <c r="G93576" s="4" t="s">
        <v>15</v>
      </c>
      <c r="H93576" s="4" t="s">
        <v>15</v>
      </c>
      <c r="I93576" s="4" t="s">
        <v>160</v>
      </c>
      <c r="J93576" s="4" t="s">
        <v>253</v>
      </c>
      <c r="K93576" s="4" t="s">
        <v>43</v>
      </c>
      <c r="L93576" s="4" t="s">
        <v>131</v>
      </c>
    </row>
    <row r="93577" spans="1:12" x14ac:dyDescent="0.25">
      <c r="A93577">
        <v>7.4210000000000003</v>
      </c>
      <c r="B93577">
        <v>1</v>
      </c>
      <c r="C93577" s="3" t="s">
        <v>120</v>
      </c>
      <c r="D93577">
        <v>8</v>
      </c>
      <c r="E93577" t="s">
        <v>131</v>
      </c>
      <c r="F93577" t="s">
        <v>284</v>
      </c>
      <c r="G93577" t="s">
        <v>134</v>
      </c>
      <c r="H93577" t="s">
        <v>71</v>
      </c>
      <c r="I93577" t="s">
        <v>70</v>
      </c>
      <c r="J93577" t="s">
        <v>15</v>
      </c>
      <c r="K93577" t="s">
        <v>15</v>
      </c>
      <c r="L93577" t="s">
        <v>15</v>
      </c>
    </row>
    <row r="93578" spans="1:12" x14ac:dyDescent="0.25">
      <c r="A93578">
        <v>7.4219999999999997</v>
      </c>
      <c r="B93578">
        <v>1</v>
      </c>
      <c r="C93578" s="2" t="s">
        <v>121</v>
      </c>
      <c r="D93578">
        <v>8</v>
      </c>
      <c r="E93578" t="s">
        <v>90</v>
      </c>
      <c r="F93578" t="s">
        <v>208</v>
      </c>
      <c r="G93578" t="s">
        <v>51</v>
      </c>
      <c r="H93578" t="s">
        <v>244</v>
      </c>
      <c r="I93578" t="s">
        <v>17</v>
      </c>
      <c r="J93578" s="4" t="s">
        <v>253</v>
      </c>
      <c r="K93578" s="4" t="s">
        <v>43</v>
      </c>
      <c r="L93578" s="4" t="s">
        <v>131</v>
      </c>
    </row>
    <row r="93579" spans="1:12" x14ac:dyDescent="0.25">
      <c r="A93579">
        <v>7.423</v>
      </c>
      <c r="B93579">
        <v>1</v>
      </c>
      <c r="C93579" s="3" t="s">
        <v>120</v>
      </c>
      <c r="D93579">
        <v>8</v>
      </c>
      <c r="E93579" t="s">
        <v>29</v>
      </c>
      <c r="F93579" t="s">
        <v>95</v>
      </c>
      <c r="G93579" t="s">
        <v>132</v>
      </c>
      <c r="H93579" t="s">
        <v>61</v>
      </c>
      <c r="I93579" t="s">
        <v>284</v>
      </c>
      <c r="J93579" t="s">
        <v>88</v>
      </c>
      <c r="K93579" t="s">
        <v>249</v>
      </c>
      <c r="L93579" t="s">
        <v>18</v>
      </c>
    </row>
    <row r="93580" spans="1:12" x14ac:dyDescent="0.25">
      <c r="A93580">
        <v>7.423</v>
      </c>
      <c r="B93580">
        <v>1</v>
      </c>
      <c r="C93580" s="2" t="s">
        <v>121</v>
      </c>
      <c r="D93580">
        <v>8</v>
      </c>
      <c r="E93580" s="4" t="s">
        <v>17</v>
      </c>
      <c r="F93580" s="4" t="s">
        <v>15</v>
      </c>
      <c r="G93580" s="4" t="s">
        <v>15</v>
      </c>
      <c r="H93580" s="4" t="s">
        <v>15</v>
      </c>
      <c r="I93580" s="4" t="s">
        <v>17</v>
      </c>
      <c r="J93580" s="4" t="s">
        <v>253</v>
      </c>
      <c r="K93580" s="4" t="s">
        <v>43</v>
      </c>
      <c r="L93580" s="4" t="s">
        <v>131</v>
      </c>
    </row>
    <row r="93581" spans="1:12" x14ac:dyDescent="0.25">
      <c r="A93581">
        <v>7.423</v>
      </c>
      <c r="B93581">
        <v>1</v>
      </c>
      <c r="C93581" s="3" t="s">
        <v>120</v>
      </c>
      <c r="D93581">
        <v>8</v>
      </c>
      <c r="E93581" t="s">
        <v>131</v>
      </c>
      <c r="F93581" t="s">
        <v>276</v>
      </c>
      <c r="G93581" t="s">
        <v>93</v>
      </c>
      <c r="H93581" t="s">
        <v>258</v>
      </c>
      <c r="I93581" t="s">
        <v>196</v>
      </c>
      <c r="J93581" t="s">
        <v>15</v>
      </c>
      <c r="K93581" t="s">
        <v>15</v>
      </c>
      <c r="L93581" t="s">
        <v>15</v>
      </c>
    </row>
    <row r="93582" spans="1:12" x14ac:dyDescent="0.25">
      <c r="A93582">
        <v>7.4240000000000004</v>
      </c>
      <c r="B93582">
        <v>1</v>
      </c>
      <c r="C93582" s="2" t="s">
        <v>121</v>
      </c>
      <c r="D93582">
        <v>8</v>
      </c>
      <c r="E93582" t="s">
        <v>90</v>
      </c>
      <c r="F93582" t="s">
        <v>208</v>
      </c>
      <c r="G93582" t="s">
        <v>87</v>
      </c>
      <c r="H93582" t="s">
        <v>261</v>
      </c>
      <c r="I93582" t="s">
        <v>132</v>
      </c>
      <c r="J93582" s="4" t="s">
        <v>253</v>
      </c>
      <c r="K93582" s="4" t="s">
        <v>43</v>
      </c>
      <c r="L93582" s="4" t="s">
        <v>131</v>
      </c>
    </row>
    <row r="93583" spans="1:12" x14ac:dyDescent="0.25">
      <c r="A93583">
        <v>7.4249999999999998</v>
      </c>
      <c r="B93583">
        <v>1</v>
      </c>
      <c r="C93583" s="3" t="s">
        <v>120</v>
      </c>
      <c r="D93583">
        <v>8</v>
      </c>
      <c r="E93583" t="s">
        <v>29</v>
      </c>
      <c r="F93583" t="s">
        <v>95</v>
      </c>
      <c r="G93583" t="s">
        <v>132</v>
      </c>
      <c r="H93583" t="s">
        <v>225</v>
      </c>
      <c r="I93583" t="s">
        <v>63</v>
      </c>
      <c r="J93583" t="s">
        <v>181</v>
      </c>
      <c r="K93583" t="s">
        <v>276</v>
      </c>
      <c r="L93583" t="s">
        <v>103</v>
      </c>
    </row>
    <row r="93584" spans="1:12" x14ac:dyDescent="0.25">
      <c r="A93584">
        <v>7.4249999999999998</v>
      </c>
      <c r="B93584">
        <v>1</v>
      </c>
      <c r="C93584" s="2" t="s">
        <v>121</v>
      </c>
      <c r="D93584">
        <v>8</v>
      </c>
      <c r="E93584" s="4" t="s">
        <v>17</v>
      </c>
      <c r="F93584" s="4" t="s">
        <v>15</v>
      </c>
      <c r="G93584" s="4" t="s">
        <v>15</v>
      </c>
      <c r="H93584" s="4" t="s">
        <v>15</v>
      </c>
      <c r="I93584" s="4" t="s">
        <v>132</v>
      </c>
      <c r="J93584" s="4" t="s">
        <v>253</v>
      </c>
      <c r="K93584" s="4" t="s">
        <v>43</v>
      </c>
      <c r="L93584" s="4" t="s">
        <v>131</v>
      </c>
    </row>
    <row r="93585" spans="1:12" x14ac:dyDescent="0.25">
      <c r="A93585">
        <v>7.4249999999999998</v>
      </c>
      <c r="B93585">
        <v>1</v>
      </c>
      <c r="C93585" s="3" t="s">
        <v>120</v>
      </c>
      <c r="D93585">
        <v>8</v>
      </c>
      <c r="E93585" t="s">
        <v>131</v>
      </c>
      <c r="F93585" t="s">
        <v>164</v>
      </c>
      <c r="G93585" t="s">
        <v>151</v>
      </c>
      <c r="H93585" t="s">
        <v>68</v>
      </c>
      <c r="I93585" t="s">
        <v>75</v>
      </c>
      <c r="J93585" t="s">
        <v>15</v>
      </c>
      <c r="K93585" t="s">
        <v>15</v>
      </c>
      <c r="L93585" t="s">
        <v>15</v>
      </c>
    </row>
    <row r="93586" spans="1:12" x14ac:dyDescent="0.25">
      <c r="A93586">
        <v>7.4260000000000002</v>
      </c>
      <c r="B93586">
        <v>1</v>
      </c>
      <c r="C93586" s="2" t="s">
        <v>121</v>
      </c>
      <c r="D93586">
        <v>8</v>
      </c>
      <c r="E93586" t="s">
        <v>90</v>
      </c>
      <c r="F93586" t="s">
        <v>208</v>
      </c>
      <c r="G93586" t="s">
        <v>140</v>
      </c>
      <c r="H93586" t="s">
        <v>227</v>
      </c>
      <c r="I93586" t="s">
        <v>254</v>
      </c>
      <c r="J93586" s="4" t="s">
        <v>253</v>
      </c>
      <c r="K93586" s="4" t="s">
        <v>43</v>
      </c>
      <c r="L93586" s="4" t="s">
        <v>131</v>
      </c>
    </row>
    <row r="93587" spans="1:12" x14ac:dyDescent="0.25">
      <c r="A93587">
        <v>7.4269999999999996</v>
      </c>
      <c r="B93587">
        <v>1</v>
      </c>
      <c r="C93587" s="3" t="s">
        <v>120</v>
      </c>
      <c r="D93587">
        <v>8</v>
      </c>
      <c r="E93587" t="s">
        <v>29</v>
      </c>
      <c r="F93587" t="s">
        <v>95</v>
      </c>
      <c r="G93587" t="s">
        <v>132</v>
      </c>
      <c r="H93587" t="s">
        <v>109</v>
      </c>
      <c r="I93587" t="s">
        <v>236</v>
      </c>
      <c r="J93587" t="s">
        <v>46</v>
      </c>
      <c r="K93587" t="s">
        <v>134</v>
      </c>
      <c r="L93587" t="s">
        <v>85</v>
      </c>
    </row>
    <row r="93588" spans="1:12" x14ac:dyDescent="0.25">
      <c r="A93588">
        <v>7.4269999999999996</v>
      </c>
      <c r="B93588">
        <v>1</v>
      </c>
      <c r="C93588" s="2" t="s">
        <v>121</v>
      </c>
      <c r="D93588">
        <v>8</v>
      </c>
      <c r="E93588" s="4" t="s">
        <v>17</v>
      </c>
      <c r="F93588" s="4" t="s">
        <v>15</v>
      </c>
      <c r="G93588" s="4" t="s">
        <v>15</v>
      </c>
      <c r="H93588" s="4" t="s">
        <v>15</v>
      </c>
      <c r="I93588" s="4" t="s">
        <v>254</v>
      </c>
      <c r="J93588" s="4" t="s">
        <v>253</v>
      </c>
      <c r="K93588" s="4" t="s">
        <v>43</v>
      </c>
      <c r="L93588" s="4" t="s">
        <v>131</v>
      </c>
    </row>
    <row r="93589" spans="1:12" x14ac:dyDescent="0.25">
      <c r="A93589">
        <v>7.4269999999999996</v>
      </c>
      <c r="B93589">
        <v>1</v>
      </c>
      <c r="C93589" s="3" t="s">
        <v>120</v>
      </c>
      <c r="D93589">
        <v>8</v>
      </c>
      <c r="E93589" t="s">
        <v>131</v>
      </c>
      <c r="F93589" t="s">
        <v>52</v>
      </c>
      <c r="G93589" t="s">
        <v>74</v>
      </c>
      <c r="H93589" t="s">
        <v>143</v>
      </c>
      <c r="I93589" t="s">
        <v>246</v>
      </c>
      <c r="J93589" t="s">
        <v>15</v>
      </c>
      <c r="K93589" t="s">
        <v>15</v>
      </c>
      <c r="L93589" t="s">
        <v>15</v>
      </c>
    </row>
    <row r="93590" spans="1:12" x14ac:dyDescent="0.25">
      <c r="A93590">
        <v>7.4279999999999999</v>
      </c>
      <c r="B93590">
        <v>1</v>
      </c>
      <c r="C93590" s="2" t="s">
        <v>121</v>
      </c>
      <c r="D93590">
        <v>8</v>
      </c>
      <c r="E93590" t="s">
        <v>90</v>
      </c>
      <c r="F93590" t="s">
        <v>208</v>
      </c>
      <c r="G93590" t="s">
        <v>67</v>
      </c>
      <c r="H93590" t="s">
        <v>230</v>
      </c>
      <c r="I93590" t="s">
        <v>117</v>
      </c>
      <c r="J93590" s="4" t="s">
        <v>253</v>
      </c>
      <c r="K93590" s="4" t="s">
        <v>43</v>
      </c>
      <c r="L93590" s="4" t="s">
        <v>131</v>
      </c>
    </row>
    <row r="93591" spans="1:12" x14ac:dyDescent="0.25">
      <c r="A93591">
        <v>7.4290000000000003</v>
      </c>
      <c r="B93591">
        <v>1</v>
      </c>
      <c r="C93591" s="3" t="s">
        <v>120</v>
      </c>
      <c r="D93591">
        <v>8</v>
      </c>
      <c r="E93591" t="s">
        <v>29</v>
      </c>
      <c r="F93591" t="s">
        <v>95</v>
      </c>
      <c r="G93591" t="s">
        <v>132</v>
      </c>
      <c r="H93591" t="s">
        <v>195</v>
      </c>
      <c r="I93591" t="s">
        <v>269</v>
      </c>
      <c r="J93591" t="s">
        <v>250</v>
      </c>
      <c r="K93591" t="s">
        <v>76</v>
      </c>
      <c r="L93591" t="s">
        <v>190</v>
      </c>
    </row>
    <row r="93592" spans="1:12" x14ac:dyDescent="0.25">
      <c r="A93592">
        <v>7.4290000000000003</v>
      </c>
      <c r="B93592">
        <v>1</v>
      </c>
      <c r="C93592" s="2" t="s">
        <v>121</v>
      </c>
      <c r="D93592">
        <v>8</v>
      </c>
      <c r="E93592" s="4" t="s">
        <v>17</v>
      </c>
      <c r="F93592" s="4" t="s">
        <v>15</v>
      </c>
      <c r="G93592" s="4" t="s">
        <v>15</v>
      </c>
      <c r="H93592" s="4" t="s">
        <v>15</v>
      </c>
      <c r="I93592" s="4" t="s">
        <v>117</v>
      </c>
      <c r="J93592" s="4" t="s">
        <v>253</v>
      </c>
      <c r="K93592" s="4" t="s">
        <v>43</v>
      </c>
      <c r="L93592" s="4" t="s">
        <v>131</v>
      </c>
    </row>
    <row r="93593" spans="1:12" x14ac:dyDescent="0.25">
      <c r="A93593">
        <v>7.4290000000000003</v>
      </c>
      <c r="B93593">
        <v>1</v>
      </c>
      <c r="C93593" s="3" t="s">
        <v>120</v>
      </c>
      <c r="D93593">
        <v>8</v>
      </c>
      <c r="E93593" t="s">
        <v>131</v>
      </c>
      <c r="F93593" t="s">
        <v>75</v>
      </c>
      <c r="G93593" t="s">
        <v>242</v>
      </c>
      <c r="H93593" t="s">
        <v>222</v>
      </c>
      <c r="I93593" t="s">
        <v>50</v>
      </c>
      <c r="J93593" t="s">
        <v>15</v>
      </c>
      <c r="K93593" t="s">
        <v>15</v>
      </c>
      <c r="L93593" t="s">
        <v>15</v>
      </c>
    </row>
    <row r="93594" spans="1:12" x14ac:dyDescent="0.25">
      <c r="A93594">
        <v>7.43</v>
      </c>
      <c r="B93594">
        <v>1</v>
      </c>
      <c r="C93594" s="2" t="s">
        <v>121</v>
      </c>
      <c r="D93594">
        <v>8</v>
      </c>
      <c r="E93594" t="s">
        <v>90</v>
      </c>
      <c r="F93594" t="s">
        <v>208</v>
      </c>
      <c r="G93594" t="s">
        <v>210</v>
      </c>
      <c r="H93594" t="s">
        <v>155</v>
      </c>
      <c r="I93594" t="s">
        <v>275</v>
      </c>
      <c r="J93594" s="4" t="s">
        <v>253</v>
      </c>
      <c r="K93594" s="4" t="s">
        <v>43</v>
      </c>
      <c r="L93594" s="4" t="s">
        <v>131</v>
      </c>
    </row>
    <row r="93595" spans="1:12" x14ac:dyDescent="0.25">
      <c r="A93595">
        <v>7.431</v>
      </c>
      <c r="B93595">
        <v>1</v>
      </c>
      <c r="C93595" s="3" t="s">
        <v>120</v>
      </c>
      <c r="D93595">
        <v>8</v>
      </c>
      <c r="E93595" t="s">
        <v>29</v>
      </c>
      <c r="F93595" t="s">
        <v>95</v>
      </c>
      <c r="G93595" t="s">
        <v>132</v>
      </c>
      <c r="H93595" t="s">
        <v>196</v>
      </c>
      <c r="I93595" t="s">
        <v>58</v>
      </c>
      <c r="J93595" t="s">
        <v>23</v>
      </c>
      <c r="K93595" t="s">
        <v>115</v>
      </c>
      <c r="L93595" t="s">
        <v>109</v>
      </c>
    </row>
    <row r="93596" spans="1:12" x14ac:dyDescent="0.25">
      <c r="A93596">
        <v>7.431</v>
      </c>
      <c r="B93596">
        <v>1</v>
      </c>
      <c r="C93596" s="2" t="s">
        <v>121</v>
      </c>
      <c r="D93596">
        <v>8</v>
      </c>
      <c r="E93596" s="4" t="s">
        <v>17</v>
      </c>
      <c r="F93596" s="4" t="s">
        <v>15</v>
      </c>
      <c r="G93596" s="4" t="s">
        <v>15</v>
      </c>
      <c r="H93596" s="4" t="s">
        <v>15</v>
      </c>
      <c r="I93596" s="4" t="s">
        <v>275</v>
      </c>
      <c r="J93596" s="4" t="s">
        <v>253</v>
      </c>
      <c r="K93596" s="4" t="s">
        <v>43</v>
      </c>
      <c r="L93596" s="4" t="s">
        <v>131</v>
      </c>
    </row>
    <row r="93597" spans="1:12" x14ac:dyDescent="0.25">
      <c r="A93597">
        <v>7.431</v>
      </c>
      <c r="B93597">
        <v>1</v>
      </c>
      <c r="C93597" s="3" t="s">
        <v>120</v>
      </c>
      <c r="D93597">
        <v>8</v>
      </c>
      <c r="E93597" t="s">
        <v>131</v>
      </c>
      <c r="F93597" t="s">
        <v>87</v>
      </c>
      <c r="G93597" t="s">
        <v>202</v>
      </c>
      <c r="H93597" t="s">
        <v>269</v>
      </c>
      <c r="I93597" t="s">
        <v>68</v>
      </c>
      <c r="J93597" t="s">
        <v>15</v>
      </c>
      <c r="K93597" t="s">
        <v>15</v>
      </c>
      <c r="L93597" t="s">
        <v>15</v>
      </c>
    </row>
    <row r="93598" spans="1:12" x14ac:dyDescent="0.25">
      <c r="A93598">
        <v>7.4320000000000004</v>
      </c>
      <c r="B93598">
        <v>1</v>
      </c>
      <c r="C93598" s="2" t="s">
        <v>121</v>
      </c>
      <c r="D93598">
        <v>8</v>
      </c>
      <c r="E93598" t="s">
        <v>90</v>
      </c>
      <c r="F93598" t="s">
        <v>208</v>
      </c>
      <c r="G93598" t="s">
        <v>250</v>
      </c>
      <c r="H93598" t="s">
        <v>59</v>
      </c>
      <c r="I93598" t="s">
        <v>57</v>
      </c>
      <c r="J93598" s="4" t="s">
        <v>253</v>
      </c>
      <c r="K93598" s="4" t="s">
        <v>43</v>
      </c>
      <c r="L93598" s="4" t="s">
        <v>131</v>
      </c>
    </row>
    <row r="93599" spans="1:12" x14ac:dyDescent="0.25">
      <c r="A93599">
        <v>7.4329999999999998</v>
      </c>
      <c r="B93599">
        <v>1</v>
      </c>
      <c r="C93599" s="3" t="s">
        <v>120</v>
      </c>
      <c r="D93599">
        <v>8</v>
      </c>
      <c r="E93599" t="s">
        <v>29</v>
      </c>
      <c r="F93599" t="s">
        <v>95</v>
      </c>
      <c r="G93599" t="s">
        <v>132</v>
      </c>
      <c r="H93599" t="s">
        <v>212</v>
      </c>
      <c r="I93599" t="s">
        <v>100</v>
      </c>
      <c r="J93599" t="s">
        <v>59</v>
      </c>
      <c r="K93599" t="s">
        <v>221</v>
      </c>
      <c r="L93599" t="s">
        <v>231</v>
      </c>
    </row>
    <row r="93600" spans="1:12" x14ac:dyDescent="0.25">
      <c r="A93600">
        <v>7.4329999999999998</v>
      </c>
      <c r="B93600">
        <v>1</v>
      </c>
      <c r="C93600" s="2" t="s">
        <v>121</v>
      </c>
      <c r="D93600">
        <v>8</v>
      </c>
      <c r="E93600" s="4" t="s">
        <v>17</v>
      </c>
      <c r="F93600" s="4" t="s">
        <v>15</v>
      </c>
      <c r="G93600" s="4" t="s">
        <v>15</v>
      </c>
      <c r="H93600" s="4" t="s">
        <v>15</v>
      </c>
      <c r="I93600" s="4" t="s">
        <v>57</v>
      </c>
      <c r="J93600" s="4" t="s">
        <v>253</v>
      </c>
      <c r="K93600" s="4" t="s">
        <v>43</v>
      </c>
      <c r="L93600" s="4" t="s">
        <v>131</v>
      </c>
    </row>
    <row r="93601" spans="1:12" x14ac:dyDescent="0.25">
      <c r="A93601">
        <v>7.4329999999999998</v>
      </c>
      <c r="B93601">
        <v>1</v>
      </c>
      <c r="C93601" s="3" t="s">
        <v>120</v>
      </c>
      <c r="D93601">
        <v>8</v>
      </c>
      <c r="E93601" t="s">
        <v>131</v>
      </c>
      <c r="F93601" t="s">
        <v>73</v>
      </c>
      <c r="G93601" t="s">
        <v>221</v>
      </c>
      <c r="H93601" t="s">
        <v>89</v>
      </c>
      <c r="I93601" t="s">
        <v>108</v>
      </c>
      <c r="J93601" t="s">
        <v>15</v>
      </c>
      <c r="K93601" t="s">
        <v>15</v>
      </c>
      <c r="L93601" t="s">
        <v>15</v>
      </c>
    </row>
    <row r="93602" spans="1:12" x14ac:dyDescent="0.25">
      <c r="A93602">
        <v>7.4340000000000002</v>
      </c>
      <c r="B93602">
        <v>1</v>
      </c>
      <c r="C93602" s="2" t="s">
        <v>121</v>
      </c>
      <c r="D93602">
        <v>8</v>
      </c>
      <c r="E93602" t="s">
        <v>90</v>
      </c>
      <c r="F93602" t="s">
        <v>208</v>
      </c>
      <c r="G93602" t="s">
        <v>232</v>
      </c>
      <c r="H93602" t="s">
        <v>256</v>
      </c>
      <c r="I93602" t="s">
        <v>183</v>
      </c>
      <c r="J93602" s="4" t="s">
        <v>253</v>
      </c>
      <c r="K93602" s="4" t="s">
        <v>43</v>
      </c>
      <c r="L93602" s="4" t="s">
        <v>131</v>
      </c>
    </row>
    <row r="93603" spans="1:12" x14ac:dyDescent="0.25">
      <c r="A93603">
        <v>7.4349999999999996</v>
      </c>
      <c r="B93603">
        <v>1</v>
      </c>
      <c r="C93603" s="3" t="s">
        <v>120</v>
      </c>
      <c r="D93603">
        <v>8</v>
      </c>
      <c r="E93603" t="s">
        <v>29</v>
      </c>
      <c r="F93603" t="s">
        <v>95</v>
      </c>
      <c r="G93603" t="s">
        <v>132</v>
      </c>
      <c r="H93603" t="s">
        <v>122</v>
      </c>
      <c r="I93603" t="s">
        <v>270</v>
      </c>
      <c r="J93603" t="s">
        <v>122</v>
      </c>
      <c r="K93603" t="s">
        <v>211</v>
      </c>
      <c r="L93603" t="s">
        <v>262</v>
      </c>
    </row>
    <row r="93604" spans="1:12" x14ac:dyDescent="0.25">
      <c r="A93604">
        <v>7.4349999999999996</v>
      </c>
      <c r="B93604">
        <v>1</v>
      </c>
      <c r="C93604" s="2" t="s">
        <v>121</v>
      </c>
      <c r="D93604">
        <v>8</v>
      </c>
      <c r="E93604" s="4" t="s">
        <v>17</v>
      </c>
      <c r="F93604" s="4" t="s">
        <v>15</v>
      </c>
      <c r="G93604" s="4" t="s">
        <v>15</v>
      </c>
      <c r="H93604" s="4" t="s">
        <v>15</v>
      </c>
      <c r="I93604" s="4" t="s">
        <v>183</v>
      </c>
      <c r="J93604" s="4" t="s">
        <v>253</v>
      </c>
      <c r="K93604" s="4" t="s">
        <v>43</v>
      </c>
      <c r="L93604" s="4" t="s">
        <v>131</v>
      </c>
    </row>
    <row r="93605" spans="1:12" x14ac:dyDescent="0.25">
      <c r="A93605">
        <v>7.4349999999999996</v>
      </c>
      <c r="B93605">
        <v>1</v>
      </c>
      <c r="C93605" s="3" t="s">
        <v>120</v>
      </c>
      <c r="D93605">
        <v>8</v>
      </c>
      <c r="E93605" t="s">
        <v>131</v>
      </c>
      <c r="F93605" t="s">
        <v>106</v>
      </c>
      <c r="G93605" t="s">
        <v>135</v>
      </c>
      <c r="H93605" t="s">
        <v>147</v>
      </c>
      <c r="I93605" t="s">
        <v>85</v>
      </c>
      <c r="J93605" t="s">
        <v>15</v>
      </c>
      <c r="K93605" t="s">
        <v>15</v>
      </c>
      <c r="L93605" t="s">
        <v>15</v>
      </c>
    </row>
    <row r="93606" spans="1:12" x14ac:dyDescent="0.25">
      <c r="A93606">
        <v>7.4359999999999999</v>
      </c>
      <c r="B93606">
        <v>1</v>
      </c>
      <c r="C93606" s="2" t="s">
        <v>121</v>
      </c>
      <c r="D93606">
        <v>8</v>
      </c>
      <c r="E93606" t="s">
        <v>90</v>
      </c>
      <c r="F93606" t="s">
        <v>208</v>
      </c>
      <c r="G93606" t="s">
        <v>107</v>
      </c>
      <c r="H93606" t="s">
        <v>223</v>
      </c>
      <c r="I93606" t="s">
        <v>166</v>
      </c>
      <c r="J93606" s="4" t="s">
        <v>253</v>
      </c>
      <c r="K93606" s="4" t="s">
        <v>43</v>
      </c>
      <c r="L93606" s="4" t="s">
        <v>131</v>
      </c>
    </row>
    <row r="93607" spans="1:12" x14ac:dyDescent="0.25">
      <c r="A93607">
        <v>7.4370000000000003</v>
      </c>
      <c r="B93607">
        <v>1</v>
      </c>
      <c r="C93607" s="3" t="s">
        <v>120</v>
      </c>
      <c r="D93607">
        <v>8</v>
      </c>
      <c r="E93607" t="s">
        <v>29</v>
      </c>
      <c r="F93607" t="s">
        <v>95</v>
      </c>
      <c r="G93607" t="s">
        <v>132</v>
      </c>
      <c r="H93607" t="s">
        <v>110</v>
      </c>
      <c r="I93607" t="s">
        <v>278</v>
      </c>
      <c r="J93607" t="s">
        <v>145</v>
      </c>
      <c r="K93607" t="s">
        <v>99</v>
      </c>
      <c r="L93607" t="s">
        <v>250</v>
      </c>
    </row>
    <row r="93608" spans="1:12" x14ac:dyDescent="0.25">
      <c r="A93608">
        <v>7.4370000000000003</v>
      </c>
      <c r="B93608">
        <v>1</v>
      </c>
      <c r="C93608" s="2" t="s">
        <v>121</v>
      </c>
      <c r="D93608">
        <v>8</v>
      </c>
      <c r="E93608" s="4" t="s">
        <v>17</v>
      </c>
      <c r="F93608" s="4" t="s">
        <v>15</v>
      </c>
      <c r="G93608" s="4" t="s">
        <v>15</v>
      </c>
      <c r="H93608" s="4" t="s">
        <v>15</v>
      </c>
      <c r="I93608" s="4" t="s">
        <v>166</v>
      </c>
      <c r="J93608" s="4" t="s">
        <v>253</v>
      </c>
      <c r="K93608" s="4" t="s">
        <v>43</v>
      </c>
      <c r="L93608" s="4" t="s">
        <v>131</v>
      </c>
    </row>
    <row r="93609" spans="1:12" x14ac:dyDescent="0.25">
      <c r="A93609">
        <v>7.4370000000000003</v>
      </c>
      <c r="B93609">
        <v>1</v>
      </c>
      <c r="C93609" s="3" t="s">
        <v>120</v>
      </c>
      <c r="D93609">
        <v>8</v>
      </c>
      <c r="E93609" t="s">
        <v>131</v>
      </c>
      <c r="F93609" t="s">
        <v>127</v>
      </c>
      <c r="G93609" t="s">
        <v>114</v>
      </c>
      <c r="H93609" t="s">
        <v>68</v>
      </c>
      <c r="I93609" t="s">
        <v>259</v>
      </c>
      <c r="J93609" t="s">
        <v>15</v>
      </c>
      <c r="K93609" t="s">
        <v>15</v>
      </c>
      <c r="L93609" t="s">
        <v>15</v>
      </c>
    </row>
    <row r="93610" spans="1:12" x14ac:dyDescent="0.25">
      <c r="A93610">
        <v>7.4379999999999997</v>
      </c>
      <c r="B93610">
        <v>1</v>
      </c>
      <c r="C93610" s="2" t="s">
        <v>121</v>
      </c>
      <c r="D93610">
        <v>8</v>
      </c>
      <c r="E93610" t="s">
        <v>90</v>
      </c>
      <c r="F93610" t="s">
        <v>208</v>
      </c>
      <c r="G93610" t="s">
        <v>81</v>
      </c>
      <c r="H93610" t="s">
        <v>101</v>
      </c>
      <c r="I93610" t="s">
        <v>160</v>
      </c>
      <c r="J93610" s="4" t="s">
        <v>253</v>
      </c>
      <c r="K93610" s="4" t="s">
        <v>43</v>
      </c>
      <c r="L93610" s="4" t="s">
        <v>131</v>
      </c>
    </row>
    <row r="93611" spans="1:12" x14ac:dyDescent="0.25">
      <c r="A93611">
        <v>7.4379999999999997</v>
      </c>
      <c r="B93611">
        <v>1</v>
      </c>
      <c r="C93611" s="3" t="s">
        <v>120</v>
      </c>
      <c r="D93611">
        <v>8</v>
      </c>
      <c r="E93611" t="s">
        <v>29</v>
      </c>
      <c r="F93611" t="s">
        <v>95</v>
      </c>
      <c r="G93611" t="s">
        <v>132</v>
      </c>
      <c r="H93611" t="s">
        <v>35</v>
      </c>
      <c r="I93611" t="s">
        <v>14</v>
      </c>
      <c r="J93611" t="s">
        <v>157</v>
      </c>
      <c r="K93611" t="s">
        <v>123</v>
      </c>
      <c r="L93611" t="s">
        <v>259</v>
      </c>
    </row>
    <row r="93612" spans="1:12" x14ac:dyDescent="0.25">
      <c r="A93612">
        <v>7.4390000000000001</v>
      </c>
      <c r="B93612">
        <v>1</v>
      </c>
      <c r="C93612" s="2" t="s">
        <v>121</v>
      </c>
      <c r="D93612">
        <v>8</v>
      </c>
      <c r="E93612" s="4" t="s">
        <v>17</v>
      </c>
      <c r="F93612" s="4" t="s">
        <v>15</v>
      </c>
      <c r="G93612" s="4" t="s">
        <v>15</v>
      </c>
      <c r="H93612" s="4" t="s">
        <v>15</v>
      </c>
      <c r="I93612" s="4" t="s">
        <v>160</v>
      </c>
      <c r="J93612" s="4" t="s">
        <v>253</v>
      </c>
      <c r="K93612" s="4" t="s">
        <v>43</v>
      </c>
      <c r="L93612" s="4" t="s">
        <v>131</v>
      </c>
    </row>
    <row r="93613" spans="1:12" x14ac:dyDescent="0.25">
      <c r="A93613">
        <v>7.4390000000000001</v>
      </c>
      <c r="B93613">
        <v>1</v>
      </c>
      <c r="C93613" s="3" t="s">
        <v>120</v>
      </c>
      <c r="D93613">
        <v>8</v>
      </c>
      <c r="E93613" t="s">
        <v>131</v>
      </c>
      <c r="F93613" t="s">
        <v>75</v>
      </c>
      <c r="G93613" t="s">
        <v>255</v>
      </c>
      <c r="H93613" t="s">
        <v>108</v>
      </c>
      <c r="I93613" t="s">
        <v>210</v>
      </c>
      <c r="J93613" t="s">
        <v>15</v>
      </c>
      <c r="K93613" t="s">
        <v>15</v>
      </c>
      <c r="L93613" t="s">
        <v>15</v>
      </c>
    </row>
    <row r="93614" spans="1:12" x14ac:dyDescent="0.25">
      <c r="A93614">
        <v>7.44</v>
      </c>
      <c r="B93614">
        <v>1</v>
      </c>
      <c r="C93614" s="2" t="s">
        <v>121</v>
      </c>
      <c r="D93614">
        <v>8</v>
      </c>
      <c r="E93614" t="s">
        <v>90</v>
      </c>
      <c r="F93614" t="s">
        <v>208</v>
      </c>
      <c r="G93614" t="s">
        <v>139</v>
      </c>
      <c r="H93614" t="s">
        <v>220</v>
      </c>
      <c r="I93614" t="s">
        <v>227</v>
      </c>
      <c r="J93614" s="4" t="s">
        <v>253</v>
      </c>
      <c r="K93614" s="4" t="s">
        <v>43</v>
      </c>
      <c r="L93614" s="4" t="s">
        <v>131</v>
      </c>
    </row>
    <row r="93615" spans="1:12" x14ac:dyDescent="0.25">
      <c r="A93615">
        <v>7.44</v>
      </c>
      <c r="B93615">
        <v>1</v>
      </c>
      <c r="C93615" s="3" t="s">
        <v>120</v>
      </c>
      <c r="D93615">
        <v>8</v>
      </c>
      <c r="E93615" t="s">
        <v>29</v>
      </c>
      <c r="F93615" t="s">
        <v>95</v>
      </c>
      <c r="G93615" t="s">
        <v>132</v>
      </c>
      <c r="H93615" t="s">
        <v>129</v>
      </c>
      <c r="I93615" t="s">
        <v>22</v>
      </c>
      <c r="J93615" t="s">
        <v>143</v>
      </c>
      <c r="K93615" t="s">
        <v>278</v>
      </c>
      <c r="L93615" t="s">
        <v>191</v>
      </c>
    </row>
    <row r="93616" spans="1:12" x14ac:dyDescent="0.25">
      <c r="A93616">
        <v>7.4409999999999998</v>
      </c>
      <c r="B93616">
        <v>1</v>
      </c>
      <c r="C93616" s="2" t="s">
        <v>121</v>
      </c>
      <c r="D93616">
        <v>8</v>
      </c>
      <c r="E93616" s="4" t="s">
        <v>17</v>
      </c>
      <c r="F93616" s="4" t="s">
        <v>15</v>
      </c>
      <c r="G93616" s="4" t="s">
        <v>15</v>
      </c>
      <c r="H93616" s="4" t="s">
        <v>15</v>
      </c>
      <c r="I93616" s="4" t="s">
        <v>227</v>
      </c>
      <c r="J93616" s="4" t="s">
        <v>253</v>
      </c>
      <c r="K93616" s="4" t="s">
        <v>43</v>
      </c>
      <c r="L93616" s="4" t="s">
        <v>131</v>
      </c>
    </row>
    <row r="93617" spans="1:12" x14ac:dyDescent="0.25">
      <c r="A93617">
        <v>7.4409999999999998</v>
      </c>
      <c r="B93617">
        <v>1</v>
      </c>
      <c r="C93617" s="3" t="s">
        <v>120</v>
      </c>
      <c r="D93617">
        <v>8</v>
      </c>
      <c r="E93617" t="s">
        <v>131</v>
      </c>
      <c r="F93617" t="s">
        <v>170</v>
      </c>
      <c r="G93617" t="s">
        <v>104</v>
      </c>
      <c r="H93617" t="s">
        <v>13</v>
      </c>
      <c r="I93617" t="s">
        <v>128</v>
      </c>
      <c r="J93617" t="s">
        <v>15</v>
      </c>
      <c r="K93617" t="s">
        <v>15</v>
      </c>
      <c r="L93617" t="s">
        <v>15</v>
      </c>
    </row>
    <row r="93618" spans="1:12" x14ac:dyDescent="0.25">
      <c r="A93618">
        <v>7.4409999999999998</v>
      </c>
      <c r="B93618">
        <v>1</v>
      </c>
      <c r="C93618" s="2" t="s">
        <v>121</v>
      </c>
      <c r="D93618">
        <v>8</v>
      </c>
      <c r="E93618" t="s">
        <v>90</v>
      </c>
      <c r="F93618" t="s">
        <v>208</v>
      </c>
      <c r="G93618" t="s">
        <v>150</v>
      </c>
      <c r="H93618" t="s">
        <v>116</v>
      </c>
      <c r="I93618" t="s">
        <v>125</v>
      </c>
      <c r="J93618" s="4" t="s">
        <v>253</v>
      </c>
      <c r="K93618" s="4" t="s">
        <v>43</v>
      </c>
      <c r="L93618" s="4" t="s">
        <v>131</v>
      </c>
    </row>
    <row r="93619" spans="1:12" x14ac:dyDescent="0.25">
      <c r="A93619">
        <v>7.4429999999999996</v>
      </c>
      <c r="B93619">
        <v>1</v>
      </c>
      <c r="C93619" s="3" t="s">
        <v>120</v>
      </c>
      <c r="D93619">
        <v>8</v>
      </c>
      <c r="E93619" t="s">
        <v>29</v>
      </c>
      <c r="F93619" t="s">
        <v>95</v>
      </c>
      <c r="G93619" t="s">
        <v>132</v>
      </c>
      <c r="H93619" t="s">
        <v>29</v>
      </c>
      <c r="I93619" t="s">
        <v>54</v>
      </c>
      <c r="J93619" t="s">
        <v>132</v>
      </c>
      <c r="K93619" t="s">
        <v>228</v>
      </c>
      <c r="L93619" t="s">
        <v>23</v>
      </c>
    </row>
    <row r="93620" spans="1:12" x14ac:dyDescent="0.25">
      <c r="A93620">
        <v>7.4429999999999996</v>
      </c>
      <c r="B93620">
        <v>1</v>
      </c>
      <c r="C93620" s="2" t="s">
        <v>121</v>
      </c>
      <c r="D93620">
        <v>8</v>
      </c>
      <c r="E93620" s="4" t="s">
        <v>17</v>
      </c>
      <c r="F93620" s="4" t="s">
        <v>15</v>
      </c>
      <c r="G93620" s="4" t="s">
        <v>15</v>
      </c>
      <c r="H93620" s="4" t="s">
        <v>15</v>
      </c>
      <c r="I93620" s="4" t="s">
        <v>125</v>
      </c>
      <c r="J93620" s="4" t="s">
        <v>253</v>
      </c>
      <c r="K93620" s="4" t="s">
        <v>43</v>
      </c>
      <c r="L93620" s="4" t="s">
        <v>131</v>
      </c>
    </row>
    <row r="93621" spans="1:12" x14ac:dyDescent="0.25">
      <c r="A93621">
        <v>7.4429999999999996</v>
      </c>
      <c r="B93621">
        <v>1</v>
      </c>
      <c r="C93621" s="3" t="s">
        <v>120</v>
      </c>
      <c r="D93621">
        <v>8</v>
      </c>
      <c r="E93621" t="s">
        <v>131</v>
      </c>
      <c r="F93621" t="s">
        <v>78</v>
      </c>
      <c r="G93621" t="s">
        <v>192</v>
      </c>
      <c r="H93621" t="s">
        <v>50</v>
      </c>
      <c r="I93621" t="s">
        <v>214</v>
      </c>
      <c r="J93621" t="s">
        <v>15</v>
      </c>
      <c r="K93621" t="s">
        <v>15</v>
      </c>
      <c r="L93621" t="s">
        <v>15</v>
      </c>
    </row>
    <row r="93622" spans="1:12" x14ac:dyDescent="0.25">
      <c r="A93622">
        <v>7.444</v>
      </c>
      <c r="B93622">
        <v>1</v>
      </c>
      <c r="C93622" s="2" t="s">
        <v>121</v>
      </c>
      <c r="D93622">
        <v>8</v>
      </c>
      <c r="E93622" t="s">
        <v>90</v>
      </c>
      <c r="F93622" t="s">
        <v>208</v>
      </c>
      <c r="G93622" t="s">
        <v>225</v>
      </c>
      <c r="H93622" t="s">
        <v>218</v>
      </c>
      <c r="I93622" t="s">
        <v>244</v>
      </c>
      <c r="J93622" s="4" t="s">
        <v>253</v>
      </c>
      <c r="K93622" s="4" t="s">
        <v>43</v>
      </c>
      <c r="L93622" s="4" t="s">
        <v>131</v>
      </c>
    </row>
    <row r="93623" spans="1:12" x14ac:dyDescent="0.25">
      <c r="A93623">
        <v>7.4450000000000003</v>
      </c>
      <c r="B93623">
        <v>1</v>
      </c>
      <c r="C93623" s="3" t="s">
        <v>120</v>
      </c>
      <c r="D93623">
        <v>8</v>
      </c>
      <c r="E93623" t="s">
        <v>29</v>
      </c>
      <c r="F93623" t="s">
        <v>95</v>
      </c>
      <c r="G93623" t="s">
        <v>132</v>
      </c>
      <c r="H93623" t="s">
        <v>246</v>
      </c>
      <c r="I93623" t="s">
        <v>107</v>
      </c>
      <c r="J93623" t="s">
        <v>71</v>
      </c>
      <c r="K93623" t="s">
        <v>85</v>
      </c>
      <c r="L93623" t="s">
        <v>29</v>
      </c>
    </row>
    <row r="93624" spans="1:12" x14ac:dyDescent="0.25">
      <c r="A93624">
        <v>7.4450000000000003</v>
      </c>
      <c r="B93624">
        <v>1</v>
      </c>
      <c r="C93624" s="2" t="s">
        <v>121</v>
      </c>
      <c r="D93624">
        <v>8</v>
      </c>
      <c r="E93624" s="4" t="s">
        <v>17</v>
      </c>
      <c r="F93624" s="4" t="s">
        <v>15</v>
      </c>
      <c r="G93624" s="4" t="s">
        <v>15</v>
      </c>
      <c r="H93624" s="4" t="s">
        <v>15</v>
      </c>
      <c r="I93624" s="4" t="s">
        <v>244</v>
      </c>
      <c r="J93624" s="4" t="s">
        <v>253</v>
      </c>
      <c r="K93624" s="4" t="s">
        <v>43</v>
      </c>
      <c r="L93624" s="4" t="s">
        <v>131</v>
      </c>
    </row>
    <row r="93625" spans="1:12" x14ac:dyDescent="0.25">
      <c r="A93625">
        <v>7.4450000000000003</v>
      </c>
      <c r="B93625">
        <v>1</v>
      </c>
      <c r="C93625" s="3" t="s">
        <v>120</v>
      </c>
      <c r="D93625">
        <v>8</v>
      </c>
      <c r="E93625" t="s">
        <v>131</v>
      </c>
      <c r="F93625" t="s">
        <v>86</v>
      </c>
      <c r="G93625" t="s">
        <v>72</v>
      </c>
      <c r="H93625" t="s">
        <v>220</v>
      </c>
      <c r="I93625" t="s">
        <v>221</v>
      </c>
      <c r="J93625" t="s">
        <v>15</v>
      </c>
      <c r="K93625" t="s">
        <v>15</v>
      </c>
      <c r="L93625" t="s">
        <v>15</v>
      </c>
    </row>
    <row r="93626" spans="1:12" x14ac:dyDescent="0.25">
      <c r="A93626">
        <v>7.4459999999999997</v>
      </c>
      <c r="B93626">
        <v>1</v>
      </c>
      <c r="C93626" s="2" t="s">
        <v>121</v>
      </c>
      <c r="D93626">
        <v>8</v>
      </c>
      <c r="E93626" t="s">
        <v>90</v>
      </c>
      <c r="F93626" t="s">
        <v>208</v>
      </c>
      <c r="G93626" t="s">
        <v>138</v>
      </c>
      <c r="H93626" t="s">
        <v>151</v>
      </c>
      <c r="I93626" t="s">
        <v>251</v>
      </c>
      <c r="J93626" s="4" t="s">
        <v>253</v>
      </c>
      <c r="K93626" s="4" t="s">
        <v>43</v>
      </c>
      <c r="L93626" s="4" t="s">
        <v>131</v>
      </c>
    </row>
    <row r="93627" spans="1:12" x14ac:dyDescent="0.25">
      <c r="A93627">
        <v>7.4459999999999997</v>
      </c>
      <c r="B93627">
        <v>1</v>
      </c>
      <c r="C93627" s="3" t="s">
        <v>120</v>
      </c>
      <c r="D93627">
        <v>8</v>
      </c>
      <c r="E93627" t="s">
        <v>29</v>
      </c>
      <c r="F93627" t="s">
        <v>95</v>
      </c>
      <c r="G93627" t="s">
        <v>132</v>
      </c>
      <c r="H93627" t="s">
        <v>171</v>
      </c>
      <c r="I93627" t="s">
        <v>29</v>
      </c>
      <c r="J93627" t="s">
        <v>71</v>
      </c>
      <c r="K93627" t="s">
        <v>246</v>
      </c>
      <c r="L93627" t="s">
        <v>55</v>
      </c>
    </row>
    <row r="93628" spans="1:12" x14ac:dyDescent="0.25">
      <c r="A93628">
        <v>7.4470000000000001</v>
      </c>
      <c r="B93628">
        <v>1</v>
      </c>
      <c r="C93628" s="2" t="s">
        <v>121</v>
      </c>
      <c r="D93628">
        <v>8</v>
      </c>
      <c r="E93628" s="4" t="s">
        <v>17</v>
      </c>
      <c r="F93628" s="4" t="s">
        <v>15</v>
      </c>
      <c r="G93628" s="4" t="s">
        <v>15</v>
      </c>
      <c r="H93628" s="4" t="s">
        <v>15</v>
      </c>
      <c r="I93628" s="4" t="s">
        <v>251</v>
      </c>
      <c r="J93628" s="4" t="s">
        <v>253</v>
      </c>
      <c r="K93628" s="4" t="s">
        <v>43</v>
      </c>
      <c r="L93628" s="4" t="s">
        <v>131</v>
      </c>
    </row>
    <row r="93629" spans="1:12" x14ac:dyDescent="0.25">
      <c r="A93629">
        <v>7.4470000000000001</v>
      </c>
      <c r="B93629">
        <v>1</v>
      </c>
      <c r="C93629" s="3" t="s">
        <v>120</v>
      </c>
      <c r="D93629">
        <v>8</v>
      </c>
      <c r="E93629" t="s">
        <v>131</v>
      </c>
      <c r="F93629" t="s">
        <v>84</v>
      </c>
      <c r="G93629" t="s">
        <v>98</v>
      </c>
      <c r="H93629" t="s">
        <v>198</v>
      </c>
      <c r="I93629" t="s">
        <v>95</v>
      </c>
      <c r="J93629" t="s">
        <v>15</v>
      </c>
      <c r="K93629" t="s">
        <v>15</v>
      </c>
      <c r="L93629" t="s">
        <v>15</v>
      </c>
    </row>
    <row r="93630" spans="1:12" x14ac:dyDescent="0.25">
      <c r="A93630">
        <v>7.4480000000000004</v>
      </c>
      <c r="B93630">
        <v>1</v>
      </c>
      <c r="C93630" s="2" t="s">
        <v>121</v>
      </c>
      <c r="D93630">
        <v>8</v>
      </c>
      <c r="E93630" t="s">
        <v>90</v>
      </c>
      <c r="F93630" t="s">
        <v>208</v>
      </c>
      <c r="G93630" t="s">
        <v>137</v>
      </c>
      <c r="H93630" t="s">
        <v>199</v>
      </c>
      <c r="I93630" t="s">
        <v>48</v>
      </c>
      <c r="J93630" s="4" t="s">
        <v>253</v>
      </c>
      <c r="K93630" s="4" t="s">
        <v>43</v>
      </c>
      <c r="L93630" s="4" t="s">
        <v>131</v>
      </c>
    </row>
    <row r="93631" spans="1:12" x14ac:dyDescent="0.25">
      <c r="A93631">
        <v>7.4480000000000004</v>
      </c>
      <c r="B93631">
        <v>1</v>
      </c>
      <c r="C93631" s="3" t="s">
        <v>120</v>
      </c>
      <c r="D93631">
        <v>8</v>
      </c>
      <c r="E93631" t="s">
        <v>29</v>
      </c>
      <c r="F93631" t="s">
        <v>95</v>
      </c>
      <c r="G93631" t="s">
        <v>132</v>
      </c>
      <c r="H93631" t="s">
        <v>188</v>
      </c>
      <c r="I93631" t="s">
        <v>108</v>
      </c>
      <c r="J93631" t="s">
        <v>111</v>
      </c>
      <c r="K93631" t="s">
        <v>111</v>
      </c>
      <c r="L93631" t="s">
        <v>82</v>
      </c>
    </row>
    <row r="93632" spans="1:12" x14ac:dyDescent="0.25">
      <c r="A93632">
        <v>7.4489999999999998</v>
      </c>
      <c r="B93632">
        <v>1</v>
      </c>
      <c r="C93632" s="2" t="s">
        <v>121</v>
      </c>
      <c r="D93632">
        <v>8</v>
      </c>
      <c r="E93632" s="4" t="s">
        <v>17</v>
      </c>
      <c r="F93632" s="4" t="s">
        <v>15</v>
      </c>
      <c r="G93632" s="4" t="s">
        <v>15</v>
      </c>
      <c r="H93632" s="4" t="s">
        <v>15</v>
      </c>
      <c r="I93632" s="4" t="s">
        <v>48</v>
      </c>
      <c r="J93632" s="4" t="s">
        <v>253</v>
      </c>
      <c r="K93632" s="4" t="s">
        <v>43</v>
      </c>
      <c r="L93632" s="4" t="s">
        <v>131</v>
      </c>
    </row>
    <row r="93633" spans="1:12" x14ac:dyDescent="0.25">
      <c r="A93633">
        <v>7.4489999999999998</v>
      </c>
      <c r="B93633">
        <v>1</v>
      </c>
      <c r="C93633" s="3" t="s">
        <v>120</v>
      </c>
      <c r="D93633">
        <v>8</v>
      </c>
      <c r="E93633" t="s">
        <v>131</v>
      </c>
      <c r="F93633" t="s">
        <v>153</v>
      </c>
      <c r="G93633" t="s">
        <v>240</v>
      </c>
      <c r="H93633" t="s">
        <v>158</v>
      </c>
      <c r="I93633" t="s">
        <v>159</v>
      </c>
      <c r="J93633" t="s">
        <v>15</v>
      </c>
      <c r="K93633" t="s">
        <v>15</v>
      </c>
      <c r="L93633" t="s">
        <v>15</v>
      </c>
    </row>
    <row r="93634" spans="1:12" x14ac:dyDescent="0.25">
      <c r="A93634">
        <v>7.45</v>
      </c>
      <c r="B93634">
        <v>1</v>
      </c>
      <c r="C93634" s="2" t="s">
        <v>121</v>
      </c>
      <c r="D93634">
        <v>8</v>
      </c>
      <c r="E93634" t="s">
        <v>90</v>
      </c>
      <c r="F93634" t="s">
        <v>208</v>
      </c>
      <c r="G93634" t="s">
        <v>69</v>
      </c>
      <c r="H93634" t="s">
        <v>242</v>
      </c>
      <c r="I93634" t="s">
        <v>282</v>
      </c>
      <c r="J93634" s="4" t="s">
        <v>253</v>
      </c>
      <c r="K93634" s="4" t="s">
        <v>43</v>
      </c>
      <c r="L93634" s="4" t="s">
        <v>131</v>
      </c>
    </row>
    <row r="93635" spans="1:12" x14ac:dyDescent="0.25">
      <c r="A93635">
        <v>7.45</v>
      </c>
      <c r="B93635">
        <v>1</v>
      </c>
      <c r="C93635" s="3" t="s">
        <v>120</v>
      </c>
      <c r="D93635">
        <v>8</v>
      </c>
      <c r="E93635" t="s">
        <v>29</v>
      </c>
      <c r="F93635" t="s">
        <v>95</v>
      </c>
      <c r="G93635" t="s">
        <v>132</v>
      </c>
      <c r="H93635" t="s">
        <v>83</v>
      </c>
      <c r="I93635" t="s">
        <v>151</v>
      </c>
      <c r="J93635" t="s">
        <v>116</v>
      </c>
      <c r="K93635" t="s">
        <v>53</v>
      </c>
      <c r="L93635" t="s">
        <v>245</v>
      </c>
    </row>
    <row r="93636" spans="1:12" x14ac:dyDescent="0.25">
      <c r="A93636">
        <v>7.4509999999999996</v>
      </c>
      <c r="B93636">
        <v>1</v>
      </c>
      <c r="C93636" s="2" t="s">
        <v>121</v>
      </c>
      <c r="D93636">
        <v>8</v>
      </c>
      <c r="E93636" s="4" t="s">
        <v>17</v>
      </c>
      <c r="F93636" s="4" t="s">
        <v>15</v>
      </c>
      <c r="G93636" s="4" t="s">
        <v>15</v>
      </c>
      <c r="H93636" s="4" t="s">
        <v>15</v>
      </c>
      <c r="I93636" s="4" t="s">
        <v>282</v>
      </c>
      <c r="J93636" s="4" t="s">
        <v>253</v>
      </c>
      <c r="K93636" s="4" t="s">
        <v>43</v>
      </c>
      <c r="L93636" s="4" t="s">
        <v>131</v>
      </c>
    </row>
    <row r="93637" spans="1:12" x14ac:dyDescent="0.25">
      <c r="A93637">
        <v>7.4509999999999996</v>
      </c>
      <c r="B93637">
        <v>1</v>
      </c>
      <c r="C93637" s="3" t="s">
        <v>120</v>
      </c>
      <c r="D93637">
        <v>8</v>
      </c>
      <c r="E93637" t="s">
        <v>131</v>
      </c>
      <c r="F93637" t="s">
        <v>249</v>
      </c>
      <c r="G93637" t="s">
        <v>40</v>
      </c>
      <c r="H93637" t="s">
        <v>219</v>
      </c>
      <c r="I93637" t="s">
        <v>223</v>
      </c>
      <c r="J93637" t="s">
        <v>15</v>
      </c>
      <c r="K93637" t="s">
        <v>15</v>
      </c>
      <c r="L93637" t="s">
        <v>15</v>
      </c>
    </row>
    <row r="93638" spans="1:12" x14ac:dyDescent="0.25">
      <c r="A93638">
        <v>7.452</v>
      </c>
      <c r="B93638">
        <v>1</v>
      </c>
      <c r="C93638" s="2" t="s">
        <v>121</v>
      </c>
      <c r="D93638">
        <v>8</v>
      </c>
      <c r="E93638" t="s">
        <v>90</v>
      </c>
      <c r="F93638" t="s">
        <v>208</v>
      </c>
      <c r="G93638" t="s">
        <v>59</v>
      </c>
      <c r="H93638" t="s">
        <v>275</v>
      </c>
      <c r="I93638" t="s">
        <v>29</v>
      </c>
      <c r="J93638" s="4" t="s">
        <v>253</v>
      </c>
      <c r="K93638" s="4" t="s">
        <v>43</v>
      </c>
      <c r="L93638" s="4" t="s">
        <v>131</v>
      </c>
    </row>
    <row r="93639" spans="1:12" x14ac:dyDescent="0.25">
      <c r="A93639">
        <v>7.4530000000000003</v>
      </c>
      <c r="B93639">
        <v>1</v>
      </c>
      <c r="C93639" s="3" t="s">
        <v>120</v>
      </c>
      <c r="D93639">
        <v>8</v>
      </c>
      <c r="E93639" t="s">
        <v>29</v>
      </c>
      <c r="F93639" t="s">
        <v>95</v>
      </c>
      <c r="G93639" t="s">
        <v>132</v>
      </c>
      <c r="H93639" t="s">
        <v>76</v>
      </c>
      <c r="I93639" t="s">
        <v>141</v>
      </c>
      <c r="J93639" t="s">
        <v>199</v>
      </c>
      <c r="K93639" t="s">
        <v>118</v>
      </c>
      <c r="L93639" t="s">
        <v>214</v>
      </c>
    </row>
    <row r="93640" spans="1:12" x14ac:dyDescent="0.25">
      <c r="A93640">
        <v>7.4530000000000003</v>
      </c>
      <c r="B93640">
        <v>1</v>
      </c>
      <c r="C93640" s="2" t="s">
        <v>121</v>
      </c>
      <c r="D93640">
        <v>8</v>
      </c>
      <c r="E93640" s="4" t="s">
        <v>17</v>
      </c>
      <c r="F93640" s="4" t="s">
        <v>15</v>
      </c>
      <c r="G93640" s="4" t="s">
        <v>15</v>
      </c>
      <c r="H93640" s="4" t="s">
        <v>15</v>
      </c>
      <c r="I93640" s="4" t="s">
        <v>29</v>
      </c>
      <c r="J93640" s="4" t="s">
        <v>253</v>
      </c>
      <c r="K93640" s="4" t="s">
        <v>43</v>
      </c>
      <c r="L93640" s="4" t="s">
        <v>131</v>
      </c>
    </row>
    <row r="93641" spans="1:12" x14ac:dyDescent="0.25">
      <c r="A93641">
        <v>7.4530000000000003</v>
      </c>
      <c r="B93641">
        <v>1</v>
      </c>
      <c r="C93641" s="3" t="s">
        <v>120</v>
      </c>
      <c r="D93641">
        <v>8</v>
      </c>
      <c r="E93641" t="s">
        <v>131</v>
      </c>
      <c r="F93641" t="s">
        <v>210</v>
      </c>
      <c r="G93641" t="s">
        <v>111</v>
      </c>
      <c r="H93641" t="s">
        <v>114</v>
      </c>
      <c r="I93641" t="s">
        <v>191</v>
      </c>
      <c r="J93641" t="s">
        <v>15</v>
      </c>
      <c r="K93641" t="s">
        <v>15</v>
      </c>
      <c r="L93641" t="s">
        <v>15</v>
      </c>
    </row>
    <row r="93642" spans="1:12" x14ac:dyDescent="0.25">
      <c r="A93642">
        <v>7.4539999999999997</v>
      </c>
      <c r="B93642">
        <v>1</v>
      </c>
      <c r="C93642" s="2" t="s">
        <v>121</v>
      </c>
      <c r="D93642">
        <v>8</v>
      </c>
      <c r="E93642" t="s">
        <v>90</v>
      </c>
      <c r="F93642" t="s">
        <v>208</v>
      </c>
      <c r="G93642" t="s">
        <v>250</v>
      </c>
      <c r="H93642" t="s">
        <v>122</v>
      </c>
      <c r="I93642" t="s">
        <v>220</v>
      </c>
      <c r="J93642" s="4" t="s">
        <v>253</v>
      </c>
      <c r="K93642" s="4" t="s">
        <v>43</v>
      </c>
      <c r="L93642" s="4" t="s">
        <v>131</v>
      </c>
    </row>
    <row r="93643" spans="1:12" x14ac:dyDescent="0.25">
      <c r="A93643">
        <v>7.4550000000000001</v>
      </c>
      <c r="B93643">
        <v>1</v>
      </c>
      <c r="C93643" s="3" t="s">
        <v>120</v>
      </c>
      <c r="D93643">
        <v>8</v>
      </c>
      <c r="E93643" t="s">
        <v>29</v>
      </c>
      <c r="F93643" t="s">
        <v>95</v>
      </c>
      <c r="G93643" t="s">
        <v>132</v>
      </c>
      <c r="H93643" t="s">
        <v>171</v>
      </c>
      <c r="I93643" t="s">
        <v>72</v>
      </c>
      <c r="J93643" t="s">
        <v>135</v>
      </c>
      <c r="K93643" t="s">
        <v>257</v>
      </c>
      <c r="L93643" t="s">
        <v>149</v>
      </c>
    </row>
    <row r="93644" spans="1:12" x14ac:dyDescent="0.25">
      <c r="A93644">
        <v>7.4550000000000001</v>
      </c>
      <c r="B93644">
        <v>1</v>
      </c>
      <c r="C93644" s="2" t="s">
        <v>121</v>
      </c>
      <c r="D93644">
        <v>8</v>
      </c>
      <c r="E93644" s="4" t="s">
        <v>17</v>
      </c>
      <c r="F93644" s="4" t="s">
        <v>15</v>
      </c>
      <c r="G93644" s="4" t="s">
        <v>15</v>
      </c>
      <c r="H93644" s="4" t="s">
        <v>15</v>
      </c>
      <c r="I93644" s="4" t="s">
        <v>220</v>
      </c>
      <c r="J93644" s="4" t="s">
        <v>253</v>
      </c>
      <c r="K93644" s="4" t="s">
        <v>43</v>
      </c>
      <c r="L93644" s="4" t="s">
        <v>131</v>
      </c>
    </row>
    <row r="93645" spans="1:12" x14ac:dyDescent="0.25">
      <c r="A93645">
        <v>7.4550000000000001</v>
      </c>
      <c r="B93645">
        <v>1</v>
      </c>
      <c r="C93645" s="3" t="s">
        <v>120</v>
      </c>
      <c r="D93645">
        <v>8</v>
      </c>
      <c r="E93645" t="s">
        <v>131</v>
      </c>
      <c r="F93645" t="s">
        <v>212</v>
      </c>
      <c r="G93645" t="s">
        <v>256</v>
      </c>
      <c r="H93645" t="s">
        <v>225</v>
      </c>
      <c r="I93645" t="s">
        <v>104</v>
      </c>
      <c r="J93645" t="s">
        <v>15</v>
      </c>
      <c r="K93645" t="s">
        <v>15</v>
      </c>
      <c r="L93645" t="s">
        <v>15</v>
      </c>
    </row>
    <row r="93646" spans="1:12" x14ac:dyDescent="0.25">
      <c r="A93646">
        <v>7.4560000000000004</v>
      </c>
      <c r="B93646">
        <v>1</v>
      </c>
      <c r="C93646" s="2" t="s">
        <v>121</v>
      </c>
      <c r="D93646">
        <v>8</v>
      </c>
      <c r="E93646" t="s">
        <v>90</v>
      </c>
      <c r="F93646" t="s">
        <v>208</v>
      </c>
      <c r="G93646" t="s">
        <v>198</v>
      </c>
      <c r="H93646" t="s">
        <v>130</v>
      </c>
      <c r="I93646" t="s">
        <v>249</v>
      </c>
      <c r="J93646" s="4" t="s">
        <v>253</v>
      </c>
      <c r="K93646" s="4" t="s">
        <v>43</v>
      </c>
      <c r="L93646" s="4" t="s">
        <v>131</v>
      </c>
    </row>
    <row r="93647" spans="1:12" x14ac:dyDescent="0.25">
      <c r="A93647">
        <v>7.4560000000000004</v>
      </c>
      <c r="B93647">
        <v>1</v>
      </c>
      <c r="C93647" s="3" t="s">
        <v>120</v>
      </c>
      <c r="D93647">
        <v>8</v>
      </c>
      <c r="E93647" t="s">
        <v>29</v>
      </c>
      <c r="F93647" t="s">
        <v>95</v>
      </c>
      <c r="G93647" t="s">
        <v>132</v>
      </c>
      <c r="H93647" t="s">
        <v>184</v>
      </c>
      <c r="I93647" t="s">
        <v>80</v>
      </c>
      <c r="J93647" t="s">
        <v>165</v>
      </c>
      <c r="K93647" t="s">
        <v>87</v>
      </c>
      <c r="L93647" t="s">
        <v>223</v>
      </c>
    </row>
    <row r="93648" spans="1:12" x14ac:dyDescent="0.25">
      <c r="A93648">
        <v>7.4569999999999999</v>
      </c>
      <c r="B93648">
        <v>1</v>
      </c>
      <c r="C93648" s="2" t="s">
        <v>121</v>
      </c>
      <c r="D93648">
        <v>8</v>
      </c>
      <c r="E93648" s="4" t="s">
        <v>17</v>
      </c>
      <c r="F93648" s="4" t="s">
        <v>15</v>
      </c>
      <c r="G93648" s="4" t="s">
        <v>15</v>
      </c>
      <c r="H93648" s="4" t="s">
        <v>15</v>
      </c>
      <c r="I93648" s="4" t="s">
        <v>249</v>
      </c>
      <c r="J93648" s="4" t="s">
        <v>253</v>
      </c>
      <c r="K93648" s="4" t="s">
        <v>43</v>
      </c>
      <c r="L93648" s="4" t="s">
        <v>131</v>
      </c>
    </row>
    <row r="93649" spans="1:12" x14ac:dyDescent="0.25">
      <c r="A93649">
        <v>7.4569999999999999</v>
      </c>
      <c r="B93649">
        <v>1</v>
      </c>
      <c r="C93649" s="3" t="s">
        <v>120</v>
      </c>
      <c r="D93649">
        <v>8</v>
      </c>
      <c r="E93649" t="s">
        <v>131</v>
      </c>
      <c r="F93649" t="s">
        <v>158</v>
      </c>
      <c r="G93649" t="s">
        <v>254</v>
      </c>
      <c r="H93649" t="s">
        <v>64</v>
      </c>
      <c r="I93649" t="s">
        <v>74</v>
      </c>
      <c r="J93649" t="s">
        <v>15</v>
      </c>
      <c r="K93649" t="s">
        <v>15</v>
      </c>
      <c r="L93649" t="s">
        <v>15</v>
      </c>
    </row>
    <row r="93650" spans="1:12" x14ac:dyDescent="0.25">
      <c r="A93650">
        <v>7.4580000000000002</v>
      </c>
      <c r="B93650">
        <v>1</v>
      </c>
      <c r="C93650" s="2" t="s">
        <v>121</v>
      </c>
      <c r="D93650">
        <v>8</v>
      </c>
      <c r="E93650" t="s">
        <v>90</v>
      </c>
      <c r="F93650" t="s">
        <v>208</v>
      </c>
      <c r="G93650" t="s">
        <v>37</v>
      </c>
      <c r="H93650" t="s">
        <v>232</v>
      </c>
      <c r="I93650" t="s">
        <v>169</v>
      </c>
      <c r="J93650" s="4" t="s">
        <v>253</v>
      </c>
      <c r="K93650" s="4" t="s">
        <v>43</v>
      </c>
      <c r="L93650" s="4" t="s">
        <v>131</v>
      </c>
    </row>
    <row r="93651" spans="1:12" x14ac:dyDescent="0.25">
      <c r="A93651">
        <v>7.4580000000000002</v>
      </c>
      <c r="B93651">
        <v>1</v>
      </c>
      <c r="C93651" s="3" t="s">
        <v>120</v>
      </c>
      <c r="D93651">
        <v>8</v>
      </c>
      <c r="E93651" t="s">
        <v>29</v>
      </c>
      <c r="F93651" t="s">
        <v>95</v>
      </c>
      <c r="G93651" t="s">
        <v>132</v>
      </c>
      <c r="H93651" t="s">
        <v>266</v>
      </c>
      <c r="I93651" t="s">
        <v>265</v>
      </c>
      <c r="J93651" t="s">
        <v>125</v>
      </c>
      <c r="K93651" t="s">
        <v>72</v>
      </c>
      <c r="L93651" t="s">
        <v>47</v>
      </c>
    </row>
    <row r="93652" spans="1:12" x14ac:dyDescent="0.25">
      <c r="A93652">
        <v>7.4589999999999996</v>
      </c>
      <c r="B93652">
        <v>1</v>
      </c>
      <c r="C93652" s="2" t="s">
        <v>121</v>
      </c>
      <c r="D93652">
        <v>8</v>
      </c>
      <c r="E93652" s="4" t="s">
        <v>17</v>
      </c>
      <c r="F93652" s="4" t="s">
        <v>15</v>
      </c>
      <c r="G93652" s="4" t="s">
        <v>15</v>
      </c>
      <c r="H93652" s="4" t="s">
        <v>15</v>
      </c>
      <c r="I93652" s="4" t="s">
        <v>169</v>
      </c>
      <c r="J93652" s="4" t="s">
        <v>253</v>
      </c>
      <c r="K93652" s="4" t="s">
        <v>43</v>
      </c>
      <c r="L93652" s="4" t="s">
        <v>131</v>
      </c>
    </row>
    <row r="93653" spans="1:12" x14ac:dyDescent="0.25">
      <c r="A93653">
        <v>7.4589999999999996</v>
      </c>
      <c r="B93653">
        <v>1</v>
      </c>
      <c r="C93653" s="3" t="s">
        <v>120</v>
      </c>
      <c r="D93653">
        <v>8</v>
      </c>
      <c r="E93653" t="s">
        <v>131</v>
      </c>
      <c r="F93653" t="s">
        <v>58</v>
      </c>
      <c r="G93653" t="s">
        <v>282</v>
      </c>
      <c r="H93653" t="s">
        <v>222</v>
      </c>
      <c r="I93653" t="s">
        <v>13</v>
      </c>
      <c r="J93653" t="s">
        <v>15</v>
      </c>
      <c r="K93653" t="s">
        <v>15</v>
      </c>
      <c r="L93653" t="s">
        <v>15</v>
      </c>
    </row>
    <row r="93654" spans="1:12" x14ac:dyDescent="0.25">
      <c r="A93654">
        <v>7.46</v>
      </c>
      <c r="B93654">
        <v>1</v>
      </c>
      <c r="C93654" s="2" t="s">
        <v>121</v>
      </c>
      <c r="D93654">
        <v>8</v>
      </c>
      <c r="E93654" t="s">
        <v>90</v>
      </c>
      <c r="F93654" t="s">
        <v>208</v>
      </c>
      <c r="G93654" t="s">
        <v>117</v>
      </c>
      <c r="H93654" t="s">
        <v>243</v>
      </c>
      <c r="I93654" t="s">
        <v>15</v>
      </c>
      <c r="J93654" s="4" t="s">
        <v>253</v>
      </c>
      <c r="K93654" s="4" t="s">
        <v>43</v>
      </c>
      <c r="L93654" s="4" t="s">
        <v>131</v>
      </c>
    </row>
    <row r="93655" spans="1:12" x14ac:dyDescent="0.25">
      <c r="A93655">
        <v>7.46</v>
      </c>
      <c r="B93655">
        <v>1</v>
      </c>
      <c r="C93655" s="3" t="s">
        <v>120</v>
      </c>
      <c r="D93655">
        <v>8</v>
      </c>
      <c r="E93655" t="s">
        <v>29</v>
      </c>
      <c r="F93655" t="s">
        <v>95</v>
      </c>
      <c r="G93655" t="s">
        <v>132</v>
      </c>
      <c r="H93655" t="s">
        <v>251</v>
      </c>
      <c r="I93655" t="s">
        <v>52</v>
      </c>
      <c r="J93655" t="s">
        <v>127</v>
      </c>
      <c r="K93655" t="s">
        <v>83</v>
      </c>
      <c r="L93655" t="s">
        <v>197</v>
      </c>
    </row>
    <row r="93656" spans="1:12" x14ac:dyDescent="0.25">
      <c r="A93656">
        <v>7.4610000000000003</v>
      </c>
      <c r="B93656">
        <v>1</v>
      </c>
      <c r="C93656" s="2" t="s">
        <v>121</v>
      </c>
      <c r="D93656">
        <v>8</v>
      </c>
      <c r="E93656" s="4" t="s">
        <v>17</v>
      </c>
      <c r="F93656" s="4" t="s">
        <v>15</v>
      </c>
      <c r="G93656" s="4" t="s">
        <v>15</v>
      </c>
      <c r="H93656" s="4" t="s">
        <v>15</v>
      </c>
      <c r="I93656" s="4" t="s">
        <v>15</v>
      </c>
      <c r="J93656" s="4" t="s">
        <v>253</v>
      </c>
      <c r="K93656" s="4" t="s">
        <v>43</v>
      </c>
      <c r="L93656" s="4" t="s">
        <v>131</v>
      </c>
    </row>
    <row r="93657" spans="1:12" x14ac:dyDescent="0.25">
      <c r="A93657">
        <v>7.4610000000000003</v>
      </c>
      <c r="B93657">
        <v>1</v>
      </c>
      <c r="C93657" s="3" t="s">
        <v>120</v>
      </c>
      <c r="D93657">
        <v>8</v>
      </c>
      <c r="E93657" t="s">
        <v>131</v>
      </c>
      <c r="F93657" t="s">
        <v>82</v>
      </c>
      <c r="G93657" t="s">
        <v>142</v>
      </c>
      <c r="H93657" t="s">
        <v>269</v>
      </c>
      <c r="I93657" t="s">
        <v>259</v>
      </c>
      <c r="J93657" t="s">
        <v>15</v>
      </c>
      <c r="K93657" t="s">
        <v>15</v>
      </c>
      <c r="L93657" t="s">
        <v>15</v>
      </c>
    </row>
    <row r="93658" spans="1:12" x14ac:dyDescent="0.25">
      <c r="A93658">
        <v>7.4619999999999997</v>
      </c>
      <c r="B93658">
        <v>1</v>
      </c>
      <c r="C93658" s="2" t="s">
        <v>121</v>
      </c>
      <c r="D93658">
        <v>8</v>
      </c>
      <c r="E93658" t="s">
        <v>90</v>
      </c>
      <c r="F93658" t="s">
        <v>208</v>
      </c>
      <c r="G93658" t="s">
        <v>245</v>
      </c>
      <c r="H93658" t="s">
        <v>235</v>
      </c>
      <c r="I93658" t="s">
        <v>101</v>
      </c>
      <c r="J93658" s="4" t="s">
        <v>253</v>
      </c>
      <c r="K93658" s="4" t="s">
        <v>43</v>
      </c>
      <c r="L93658" s="4" t="s">
        <v>131</v>
      </c>
    </row>
    <row r="93659" spans="1:12" x14ac:dyDescent="0.25">
      <c r="A93659">
        <v>7.4630000000000001</v>
      </c>
      <c r="B93659">
        <v>1</v>
      </c>
      <c r="C93659" s="3" t="s">
        <v>120</v>
      </c>
      <c r="D93659">
        <v>8</v>
      </c>
      <c r="E93659" t="s">
        <v>29</v>
      </c>
      <c r="F93659" t="s">
        <v>95</v>
      </c>
      <c r="G93659" t="s">
        <v>132</v>
      </c>
      <c r="H93659" t="s">
        <v>188</v>
      </c>
      <c r="I93659" t="s">
        <v>161</v>
      </c>
      <c r="J93659" t="s">
        <v>205</v>
      </c>
      <c r="K93659" t="s">
        <v>65</v>
      </c>
      <c r="L93659" t="s">
        <v>245</v>
      </c>
    </row>
    <row r="93660" spans="1:12" x14ac:dyDescent="0.25">
      <c r="A93660">
        <v>7.4630000000000001</v>
      </c>
      <c r="B93660">
        <v>1</v>
      </c>
      <c r="C93660" s="2" t="s">
        <v>121</v>
      </c>
      <c r="D93660">
        <v>8</v>
      </c>
      <c r="E93660" s="4" t="s">
        <v>17</v>
      </c>
      <c r="F93660" s="4" t="s">
        <v>15</v>
      </c>
      <c r="G93660" s="4" t="s">
        <v>15</v>
      </c>
      <c r="H93660" s="4" t="s">
        <v>15</v>
      </c>
      <c r="I93660" s="4" t="s">
        <v>101</v>
      </c>
      <c r="J93660" s="4" t="s">
        <v>253</v>
      </c>
      <c r="K93660" s="4" t="s">
        <v>43</v>
      </c>
      <c r="L93660" s="4" t="s">
        <v>131</v>
      </c>
    </row>
    <row r="93661" spans="1:12" x14ac:dyDescent="0.25">
      <c r="A93661">
        <v>7.4630000000000001</v>
      </c>
      <c r="B93661">
        <v>1</v>
      </c>
      <c r="C93661" s="3" t="s">
        <v>120</v>
      </c>
      <c r="D93661">
        <v>8</v>
      </c>
      <c r="E93661" t="s">
        <v>131</v>
      </c>
      <c r="F93661" t="s">
        <v>59</v>
      </c>
      <c r="G93661" t="s">
        <v>53</v>
      </c>
      <c r="H93661" t="s">
        <v>226</v>
      </c>
      <c r="I93661" t="s">
        <v>160</v>
      </c>
      <c r="J93661" t="s">
        <v>15</v>
      </c>
      <c r="K93661" t="s">
        <v>15</v>
      </c>
      <c r="L93661" t="s">
        <v>15</v>
      </c>
    </row>
    <row r="93662" spans="1:12" x14ac:dyDescent="0.25">
      <c r="A93662">
        <v>7.4640000000000004</v>
      </c>
      <c r="B93662">
        <v>1</v>
      </c>
      <c r="C93662" s="2" t="s">
        <v>121</v>
      </c>
      <c r="D93662">
        <v>8</v>
      </c>
      <c r="E93662" t="s">
        <v>90</v>
      </c>
      <c r="F93662" t="s">
        <v>208</v>
      </c>
      <c r="G93662" t="s">
        <v>156</v>
      </c>
      <c r="H93662" t="s">
        <v>171</v>
      </c>
      <c r="I93662" t="s">
        <v>38</v>
      </c>
      <c r="J93662" s="4" t="s">
        <v>253</v>
      </c>
      <c r="K93662" s="4" t="s">
        <v>43</v>
      </c>
      <c r="L93662" s="4" t="s">
        <v>131</v>
      </c>
    </row>
    <row r="93663" spans="1:12" x14ac:dyDescent="0.25">
      <c r="A93663">
        <v>7.4649999999999999</v>
      </c>
      <c r="B93663">
        <v>1</v>
      </c>
      <c r="C93663" s="3" t="s">
        <v>120</v>
      </c>
      <c r="D93663">
        <v>8</v>
      </c>
      <c r="E93663" t="s">
        <v>29</v>
      </c>
      <c r="F93663" t="s">
        <v>95</v>
      </c>
      <c r="G93663" t="s">
        <v>132</v>
      </c>
      <c r="H93663" t="s">
        <v>76</v>
      </c>
      <c r="I93663" t="s">
        <v>150</v>
      </c>
      <c r="J93663" t="s">
        <v>40</v>
      </c>
      <c r="K93663" t="s">
        <v>162</v>
      </c>
      <c r="L93663" t="s">
        <v>77</v>
      </c>
    </row>
    <row r="93664" spans="1:12" x14ac:dyDescent="0.25">
      <c r="A93664">
        <v>7.4649999999999999</v>
      </c>
      <c r="B93664">
        <v>1</v>
      </c>
      <c r="C93664" s="2" t="s">
        <v>121</v>
      </c>
      <c r="D93664">
        <v>8</v>
      </c>
      <c r="E93664" s="4" t="s">
        <v>17</v>
      </c>
      <c r="F93664" s="4" t="s">
        <v>15</v>
      </c>
      <c r="G93664" s="4" t="s">
        <v>15</v>
      </c>
      <c r="H93664" s="4" t="s">
        <v>15</v>
      </c>
      <c r="I93664" s="4" t="s">
        <v>38</v>
      </c>
      <c r="J93664" s="4" t="s">
        <v>253</v>
      </c>
      <c r="K93664" s="4" t="s">
        <v>43</v>
      </c>
      <c r="L93664" s="4" t="s">
        <v>131</v>
      </c>
    </row>
    <row r="93665" spans="1:12" x14ac:dyDescent="0.25">
      <c r="A93665">
        <v>7.4649999999999999</v>
      </c>
      <c r="B93665">
        <v>1</v>
      </c>
      <c r="C93665" s="3" t="s">
        <v>120</v>
      </c>
      <c r="D93665">
        <v>8</v>
      </c>
      <c r="E93665" t="s">
        <v>131</v>
      </c>
      <c r="F93665" t="s">
        <v>193</v>
      </c>
      <c r="G93665" t="s">
        <v>187</v>
      </c>
      <c r="H93665" t="s">
        <v>218</v>
      </c>
      <c r="I93665" t="s">
        <v>108</v>
      </c>
      <c r="J93665" t="s">
        <v>15</v>
      </c>
      <c r="K93665" t="s">
        <v>15</v>
      </c>
      <c r="L93665" t="s">
        <v>15</v>
      </c>
    </row>
    <row r="93666" spans="1:12" x14ac:dyDescent="0.25">
      <c r="A93666">
        <v>7.4660000000000002</v>
      </c>
      <c r="B93666">
        <v>1</v>
      </c>
      <c r="C93666" s="2" t="s">
        <v>121</v>
      </c>
      <c r="D93666">
        <v>8</v>
      </c>
      <c r="E93666" t="s">
        <v>90</v>
      </c>
      <c r="F93666" t="s">
        <v>208</v>
      </c>
      <c r="G93666" t="s">
        <v>202</v>
      </c>
      <c r="H93666" t="s">
        <v>235</v>
      </c>
      <c r="I93666" t="s">
        <v>273</v>
      </c>
      <c r="J93666" s="4" t="s">
        <v>253</v>
      </c>
      <c r="K93666" s="4" t="s">
        <v>43</v>
      </c>
      <c r="L93666" s="4" t="s">
        <v>131</v>
      </c>
    </row>
    <row r="93667" spans="1:12" x14ac:dyDescent="0.25">
      <c r="A93667">
        <v>7.4669999999999996</v>
      </c>
      <c r="B93667">
        <v>1</v>
      </c>
      <c r="C93667" s="3" t="s">
        <v>120</v>
      </c>
      <c r="D93667">
        <v>8</v>
      </c>
      <c r="E93667" t="s">
        <v>29</v>
      </c>
      <c r="F93667" t="s">
        <v>95</v>
      </c>
      <c r="G93667" t="s">
        <v>132</v>
      </c>
      <c r="H93667" t="s">
        <v>223</v>
      </c>
      <c r="I93667" t="s">
        <v>236</v>
      </c>
      <c r="J93667" t="s">
        <v>272</v>
      </c>
      <c r="K93667" t="s">
        <v>274</v>
      </c>
      <c r="L93667" t="s">
        <v>208</v>
      </c>
    </row>
    <row r="93668" spans="1:12" x14ac:dyDescent="0.25">
      <c r="A93668">
        <v>7.4669999999999996</v>
      </c>
      <c r="B93668">
        <v>1</v>
      </c>
      <c r="C93668" s="2" t="s">
        <v>121</v>
      </c>
      <c r="D93668">
        <v>8</v>
      </c>
      <c r="E93668" s="4" t="s">
        <v>17</v>
      </c>
      <c r="F93668" s="4" t="s">
        <v>15</v>
      </c>
      <c r="G93668" s="4" t="s">
        <v>15</v>
      </c>
      <c r="H93668" s="4" t="s">
        <v>15</v>
      </c>
      <c r="I93668" s="4" t="s">
        <v>273</v>
      </c>
      <c r="J93668" s="4" t="s">
        <v>253</v>
      </c>
      <c r="K93668" s="4" t="s">
        <v>43</v>
      </c>
      <c r="L93668" s="4" t="s">
        <v>131</v>
      </c>
    </row>
    <row r="93669" spans="1:12" x14ac:dyDescent="0.25">
      <c r="A93669">
        <v>7.4669999999999996</v>
      </c>
      <c r="B93669">
        <v>1</v>
      </c>
      <c r="C93669" s="3" t="s">
        <v>120</v>
      </c>
      <c r="D93669">
        <v>8</v>
      </c>
      <c r="E93669" t="s">
        <v>131</v>
      </c>
      <c r="F93669" t="s">
        <v>237</v>
      </c>
      <c r="G93669" t="s">
        <v>79</v>
      </c>
      <c r="H93669" t="s">
        <v>283</v>
      </c>
      <c r="I93669" t="s">
        <v>220</v>
      </c>
      <c r="J93669" t="s">
        <v>15</v>
      </c>
      <c r="K93669" t="s">
        <v>15</v>
      </c>
      <c r="L93669" t="s">
        <v>15</v>
      </c>
    </row>
    <row r="93670" spans="1:12" x14ac:dyDescent="0.25">
      <c r="A93670">
        <v>7.468</v>
      </c>
      <c r="B93670">
        <v>1</v>
      </c>
      <c r="C93670" s="2" t="s">
        <v>121</v>
      </c>
      <c r="D93670">
        <v>8</v>
      </c>
      <c r="E93670" t="s">
        <v>90</v>
      </c>
      <c r="F93670" t="s">
        <v>208</v>
      </c>
      <c r="G93670" t="s">
        <v>107</v>
      </c>
      <c r="H93670" t="s">
        <v>152</v>
      </c>
      <c r="I93670" t="s">
        <v>31</v>
      </c>
      <c r="J93670" s="4" t="s">
        <v>253</v>
      </c>
      <c r="K93670" s="4" t="s">
        <v>43</v>
      </c>
      <c r="L93670" s="4" t="s">
        <v>131</v>
      </c>
    </row>
    <row r="93671" spans="1:12" x14ac:dyDescent="0.25">
      <c r="A93671">
        <v>7.4690000000000003</v>
      </c>
      <c r="B93671">
        <v>1</v>
      </c>
      <c r="C93671" s="3" t="s">
        <v>120</v>
      </c>
      <c r="D93671">
        <v>8</v>
      </c>
      <c r="E93671" t="s">
        <v>29</v>
      </c>
      <c r="F93671" t="s">
        <v>95</v>
      </c>
      <c r="G93671" t="s">
        <v>132</v>
      </c>
      <c r="H93671" t="s">
        <v>236</v>
      </c>
      <c r="I93671" t="s">
        <v>191</v>
      </c>
      <c r="J93671" t="s">
        <v>258</v>
      </c>
      <c r="K93671" t="s">
        <v>31</v>
      </c>
      <c r="L93671" t="s">
        <v>207</v>
      </c>
    </row>
    <row r="93672" spans="1:12" x14ac:dyDescent="0.25">
      <c r="A93672">
        <v>7.4690000000000003</v>
      </c>
      <c r="B93672">
        <v>1</v>
      </c>
      <c r="C93672" s="2" t="s">
        <v>121</v>
      </c>
      <c r="D93672">
        <v>8</v>
      </c>
      <c r="E93672" s="4" t="s">
        <v>17</v>
      </c>
      <c r="F93672" s="4" t="s">
        <v>15</v>
      </c>
      <c r="G93672" s="4" t="s">
        <v>15</v>
      </c>
      <c r="H93672" s="4" t="s">
        <v>15</v>
      </c>
      <c r="I93672" s="4" t="s">
        <v>31</v>
      </c>
      <c r="J93672" s="4" t="s">
        <v>253</v>
      </c>
      <c r="K93672" s="4" t="s">
        <v>43</v>
      </c>
      <c r="L93672" s="4" t="s">
        <v>131</v>
      </c>
    </row>
    <row r="93673" spans="1:12" x14ac:dyDescent="0.25">
      <c r="A93673">
        <v>7.4690000000000003</v>
      </c>
      <c r="B93673">
        <v>1</v>
      </c>
      <c r="C93673" s="3" t="s">
        <v>120</v>
      </c>
      <c r="D93673">
        <v>8</v>
      </c>
      <c r="E93673" t="s">
        <v>131</v>
      </c>
      <c r="F93673" t="s">
        <v>98</v>
      </c>
      <c r="G93673" t="s">
        <v>47</v>
      </c>
      <c r="H93673" t="s">
        <v>264</v>
      </c>
      <c r="I93673" t="s">
        <v>57</v>
      </c>
      <c r="J93673" t="s">
        <v>15</v>
      </c>
      <c r="K93673" t="s">
        <v>15</v>
      </c>
      <c r="L93673" t="s">
        <v>15</v>
      </c>
    </row>
    <row r="93674" spans="1:12" x14ac:dyDescent="0.25">
      <c r="A93674">
        <v>7.47</v>
      </c>
      <c r="B93674">
        <v>1</v>
      </c>
      <c r="C93674" s="2" t="s">
        <v>121</v>
      </c>
      <c r="D93674">
        <v>8</v>
      </c>
      <c r="E93674" t="s">
        <v>90</v>
      </c>
      <c r="F93674" t="s">
        <v>208</v>
      </c>
      <c r="G93674" t="s">
        <v>108</v>
      </c>
      <c r="H93674" t="s">
        <v>15</v>
      </c>
      <c r="I93674" t="s">
        <v>74</v>
      </c>
      <c r="J93674" s="4" t="s">
        <v>253</v>
      </c>
      <c r="K93674" s="4" t="s">
        <v>43</v>
      </c>
      <c r="L93674" s="4" t="s">
        <v>131</v>
      </c>
    </row>
    <row r="93675" spans="1:12" x14ac:dyDescent="0.25">
      <c r="A93675">
        <v>7.47</v>
      </c>
      <c r="B93675">
        <v>1</v>
      </c>
      <c r="C93675" s="3" t="s">
        <v>120</v>
      </c>
      <c r="D93675">
        <v>8</v>
      </c>
      <c r="E93675" t="s">
        <v>29</v>
      </c>
      <c r="F93675" t="s">
        <v>95</v>
      </c>
      <c r="G93675" t="s">
        <v>132</v>
      </c>
      <c r="H93675" t="s">
        <v>161</v>
      </c>
      <c r="I93675" t="s">
        <v>151</v>
      </c>
      <c r="J93675" t="s">
        <v>278</v>
      </c>
      <c r="K93675" t="s">
        <v>244</v>
      </c>
      <c r="L93675" t="s">
        <v>177</v>
      </c>
    </row>
    <row r="93676" spans="1:12" x14ac:dyDescent="0.25">
      <c r="A93676">
        <v>7.4710000000000001</v>
      </c>
      <c r="B93676">
        <v>1</v>
      </c>
      <c r="C93676" s="2" t="s">
        <v>121</v>
      </c>
      <c r="D93676">
        <v>8</v>
      </c>
      <c r="E93676" s="4" t="s">
        <v>17</v>
      </c>
      <c r="F93676" s="4" t="s">
        <v>15</v>
      </c>
      <c r="G93676" s="4" t="s">
        <v>15</v>
      </c>
      <c r="H93676" s="4" t="s">
        <v>15</v>
      </c>
      <c r="I93676" s="4" t="s">
        <v>74</v>
      </c>
      <c r="J93676" s="4" t="s">
        <v>253</v>
      </c>
      <c r="K93676" s="4" t="s">
        <v>43</v>
      </c>
      <c r="L93676" s="4" t="s">
        <v>131</v>
      </c>
    </row>
    <row r="93677" spans="1:12" x14ac:dyDescent="0.25">
      <c r="A93677">
        <v>7.4710000000000001</v>
      </c>
      <c r="B93677">
        <v>1</v>
      </c>
      <c r="C93677" s="3" t="s">
        <v>120</v>
      </c>
      <c r="D93677">
        <v>8</v>
      </c>
      <c r="E93677" t="s">
        <v>131</v>
      </c>
      <c r="F93677" t="s">
        <v>73</v>
      </c>
      <c r="G93677" t="s">
        <v>111</v>
      </c>
      <c r="H93677" t="s">
        <v>211</v>
      </c>
      <c r="I93677" t="s">
        <v>205</v>
      </c>
      <c r="J93677" t="s">
        <v>15</v>
      </c>
      <c r="K93677" t="s">
        <v>15</v>
      </c>
      <c r="L93677" t="s">
        <v>15</v>
      </c>
    </row>
    <row r="93678" spans="1:12" x14ac:dyDescent="0.25">
      <c r="A93678">
        <v>7.4720000000000004</v>
      </c>
      <c r="B93678">
        <v>1</v>
      </c>
      <c r="C93678" s="2" t="s">
        <v>121</v>
      </c>
      <c r="D93678">
        <v>8</v>
      </c>
      <c r="E93678" t="s">
        <v>90</v>
      </c>
      <c r="F93678" t="s">
        <v>208</v>
      </c>
      <c r="G93678" t="s">
        <v>273</v>
      </c>
      <c r="H93678" t="s">
        <v>55</v>
      </c>
      <c r="I93678" t="s">
        <v>55</v>
      </c>
      <c r="J93678" s="4" t="s">
        <v>253</v>
      </c>
      <c r="K93678" s="4" t="s">
        <v>43</v>
      </c>
      <c r="L93678" s="4" t="s">
        <v>131</v>
      </c>
    </row>
    <row r="93679" spans="1:12" x14ac:dyDescent="0.25">
      <c r="A93679">
        <v>7.4729999999999999</v>
      </c>
      <c r="B93679">
        <v>1</v>
      </c>
      <c r="C93679" s="3" t="s">
        <v>120</v>
      </c>
      <c r="D93679">
        <v>8</v>
      </c>
      <c r="E93679" t="s">
        <v>29</v>
      </c>
      <c r="F93679" t="s">
        <v>95</v>
      </c>
      <c r="G93679" t="s">
        <v>132</v>
      </c>
      <c r="H93679" t="s">
        <v>242</v>
      </c>
      <c r="I93679" t="s">
        <v>76</v>
      </c>
      <c r="J93679" t="s">
        <v>184</v>
      </c>
      <c r="K93679" t="s">
        <v>222</v>
      </c>
      <c r="L93679" t="s">
        <v>20</v>
      </c>
    </row>
    <row r="93680" spans="1:12" x14ac:dyDescent="0.25">
      <c r="A93680">
        <v>7.4729999999999999</v>
      </c>
      <c r="B93680">
        <v>1</v>
      </c>
      <c r="C93680" s="2" t="s">
        <v>121</v>
      </c>
      <c r="D93680">
        <v>8</v>
      </c>
      <c r="E93680" s="4" t="s">
        <v>17</v>
      </c>
      <c r="F93680" s="4" t="s">
        <v>15</v>
      </c>
      <c r="G93680" s="4" t="s">
        <v>15</v>
      </c>
      <c r="H93680" s="4" t="s">
        <v>15</v>
      </c>
      <c r="I93680" s="4" t="s">
        <v>55</v>
      </c>
      <c r="J93680" s="4" t="s">
        <v>253</v>
      </c>
      <c r="K93680" s="4" t="s">
        <v>43</v>
      </c>
      <c r="L93680" s="4" t="s">
        <v>131</v>
      </c>
    </row>
    <row r="93681" spans="1:12" x14ac:dyDescent="0.25">
      <c r="A93681">
        <v>7.4729999999999999</v>
      </c>
      <c r="B93681">
        <v>1</v>
      </c>
      <c r="C93681" s="3" t="s">
        <v>120</v>
      </c>
      <c r="D93681">
        <v>8</v>
      </c>
      <c r="E93681" t="s">
        <v>131</v>
      </c>
      <c r="F93681" t="s">
        <v>216</v>
      </c>
      <c r="G93681" t="s">
        <v>48</v>
      </c>
      <c r="H93681" t="s">
        <v>76</v>
      </c>
      <c r="I93681" t="s">
        <v>75</v>
      </c>
      <c r="J93681" t="s">
        <v>15</v>
      </c>
      <c r="K93681" t="s">
        <v>15</v>
      </c>
      <c r="L93681" t="s">
        <v>15</v>
      </c>
    </row>
    <row r="93682" spans="1:12" x14ac:dyDescent="0.25">
      <c r="A93682">
        <v>7.4740000000000002</v>
      </c>
      <c r="B93682">
        <v>1</v>
      </c>
      <c r="C93682" s="2" t="s">
        <v>121</v>
      </c>
      <c r="D93682">
        <v>8</v>
      </c>
      <c r="E93682" t="s">
        <v>90</v>
      </c>
      <c r="F93682" t="s">
        <v>208</v>
      </c>
      <c r="G93682" t="s">
        <v>17</v>
      </c>
      <c r="H93682" t="s">
        <v>192</v>
      </c>
      <c r="I93682" t="s">
        <v>234</v>
      </c>
      <c r="J93682" s="4" t="s">
        <v>253</v>
      </c>
      <c r="K93682" s="4" t="s">
        <v>43</v>
      </c>
      <c r="L93682" s="4" t="s">
        <v>131</v>
      </c>
    </row>
    <row r="93683" spans="1:12" x14ac:dyDescent="0.25">
      <c r="A93683">
        <v>7.4749999999999996</v>
      </c>
      <c r="B93683">
        <v>1</v>
      </c>
      <c r="C93683" s="3" t="s">
        <v>120</v>
      </c>
      <c r="D93683">
        <v>8</v>
      </c>
      <c r="E93683" t="s">
        <v>29</v>
      </c>
      <c r="F93683" t="s">
        <v>95</v>
      </c>
      <c r="G93683" t="s">
        <v>132</v>
      </c>
      <c r="H93683" t="s">
        <v>40</v>
      </c>
      <c r="I93683" t="s">
        <v>35</v>
      </c>
      <c r="J93683" t="s">
        <v>239</v>
      </c>
      <c r="K93683" t="s">
        <v>106</v>
      </c>
      <c r="L93683" t="s">
        <v>107</v>
      </c>
    </row>
    <row r="93684" spans="1:12" x14ac:dyDescent="0.25">
      <c r="A93684">
        <v>7.4749999999999996</v>
      </c>
      <c r="B93684">
        <v>1</v>
      </c>
      <c r="C93684" s="2" t="s">
        <v>121</v>
      </c>
      <c r="D93684">
        <v>8</v>
      </c>
      <c r="E93684" s="4" t="s">
        <v>17</v>
      </c>
      <c r="F93684" s="4" t="s">
        <v>15</v>
      </c>
      <c r="G93684" s="4" t="s">
        <v>15</v>
      </c>
      <c r="H93684" s="4" t="s">
        <v>15</v>
      </c>
      <c r="I93684" s="4" t="s">
        <v>234</v>
      </c>
      <c r="J93684" s="4" t="s">
        <v>253</v>
      </c>
      <c r="K93684" s="4" t="s">
        <v>43</v>
      </c>
      <c r="L93684" s="4" t="s">
        <v>131</v>
      </c>
    </row>
    <row r="93685" spans="1:12" x14ac:dyDescent="0.25">
      <c r="A93685">
        <v>7.4749999999999996</v>
      </c>
      <c r="B93685">
        <v>1</v>
      </c>
      <c r="C93685" s="3" t="s">
        <v>120</v>
      </c>
      <c r="D93685">
        <v>8</v>
      </c>
      <c r="E93685" t="s">
        <v>131</v>
      </c>
      <c r="F93685" t="s">
        <v>59</v>
      </c>
      <c r="G93685" t="s">
        <v>66</v>
      </c>
      <c r="H93685" t="s">
        <v>213</v>
      </c>
      <c r="I93685" t="s">
        <v>144</v>
      </c>
      <c r="J93685" t="s">
        <v>15</v>
      </c>
      <c r="K93685" t="s">
        <v>15</v>
      </c>
      <c r="L93685" t="s">
        <v>15</v>
      </c>
    </row>
    <row r="93686" spans="1:12" x14ac:dyDescent="0.25">
      <c r="A93686">
        <v>7.476</v>
      </c>
      <c r="B93686">
        <v>1</v>
      </c>
      <c r="C93686" s="2" t="s">
        <v>121</v>
      </c>
      <c r="D93686">
        <v>8</v>
      </c>
      <c r="E93686" t="s">
        <v>90</v>
      </c>
      <c r="F93686" t="s">
        <v>208</v>
      </c>
      <c r="G93686" t="s">
        <v>216</v>
      </c>
      <c r="H93686" t="s">
        <v>65</v>
      </c>
      <c r="I93686" t="s">
        <v>153</v>
      </c>
      <c r="J93686" s="4" t="s">
        <v>253</v>
      </c>
      <c r="K93686" s="4" t="s">
        <v>43</v>
      </c>
      <c r="L93686" s="4" t="s">
        <v>131</v>
      </c>
    </row>
    <row r="93687" spans="1:12" x14ac:dyDescent="0.25">
      <c r="A93687">
        <v>7.4770000000000003</v>
      </c>
      <c r="B93687">
        <v>1</v>
      </c>
      <c r="C93687" s="3" t="s">
        <v>120</v>
      </c>
      <c r="D93687">
        <v>8</v>
      </c>
      <c r="E93687" t="s">
        <v>29</v>
      </c>
      <c r="F93687" t="s">
        <v>95</v>
      </c>
      <c r="G93687" t="s">
        <v>132</v>
      </c>
      <c r="H93687" t="s">
        <v>219</v>
      </c>
      <c r="I93687" t="s">
        <v>13</v>
      </c>
      <c r="J93687" t="s">
        <v>65</v>
      </c>
      <c r="K93687" t="s">
        <v>223</v>
      </c>
      <c r="L93687" t="s">
        <v>232</v>
      </c>
    </row>
    <row r="93688" spans="1:12" x14ac:dyDescent="0.25">
      <c r="A93688">
        <v>7.4770000000000003</v>
      </c>
      <c r="B93688">
        <v>1</v>
      </c>
      <c r="C93688" s="2" t="s">
        <v>121</v>
      </c>
      <c r="D93688">
        <v>8</v>
      </c>
      <c r="E93688" s="4" t="s">
        <v>17</v>
      </c>
      <c r="F93688" s="4" t="s">
        <v>15</v>
      </c>
      <c r="G93688" s="4" t="s">
        <v>15</v>
      </c>
      <c r="H93688" s="4" t="s">
        <v>15</v>
      </c>
      <c r="I93688" s="4" t="s">
        <v>153</v>
      </c>
      <c r="J93688" s="4" t="s">
        <v>253</v>
      </c>
      <c r="K93688" s="4" t="s">
        <v>43</v>
      </c>
      <c r="L93688" s="4" t="s">
        <v>131</v>
      </c>
    </row>
    <row r="93689" spans="1:12" x14ac:dyDescent="0.25">
      <c r="A93689">
        <v>7.4770000000000003</v>
      </c>
      <c r="B93689">
        <v>1</v>
      </c>
      <c r="C93689" s="3" t="s">
        <v>120</v>
      </c>
      <c r="D93689">
        <v>8</v>
      </c>
      <c r="E93689" t="s">
        <v>131</v>
      </c>
      <c r="F93689" t="s">
        <v>58</v>
      </c>
      <c r="G93689" t="s">
        <v>39</v>
      </c>
      <c r="H93689" t="s">
        <v>218</v>
      </c>
      <c r="I93689" t="s">
        <v>115</v>
      </c>
      <c r="J93689" t="s">
        <v>15</v>
      </c>
      <c r="K93689" t="s">
        <v>15</v>
      </c>
      <c r="L93689" t="s">
        <v>15</v>
      </c>
    </row>
    <row r="93690" spans="1:12" x14ac:dyDescent="0.25">
      <c r="A93690">
        <v>7.4779999999999998</v>
      </c>
      <c r="B93690">
        <v>1</v>
      </c>
      <c r="C93690" s="2" t="s">
        <v>121</v>
      </c>
      <c r="D93690">
        <v>8</v>
      </c>
      <c r="E93690" t="s">
        <v>90</v>
      </c>
      <c r="F93690" t="s">
        <v>208</v>
      </c>
      <c r="G93690" t="s">
        <v>154</v>
      </c>
      <c r="H93690" t="s">
        <v>40</v>
      </c>
      <c r="I93690" t="s">
        <v>216</v>
      </c>
      <c r="J93690" s="4" t="s">
        <v>253</v>
      </c>
      <c r="K93690" s="4" t="s">
        <v>43</v>
      </c>
      <c r="L93690" s="4" t="s">
        <v>131</v>
      </c>
    </row>
    <row r="93691" spans="1:12" x14ac:dyDescent="0.25">
      <c r="A93691">
        <v>7.4790000000000001</v>
      </c>
      <c r="B93691">
        <v>1</v>
      </c>
      <c r="C93691" s="3" t="s">
        <v>120</v>
      </c>
      <c r="D93691">
        <v>8</v>
      </c>
      <c r="E93691" t="s">
        <v>29</v>
      </c>
      <c r="F93691" t="s">
        <v>95</v>
      </c>
      <c r="G93691" t="s">
        <v>132</v>
      </c>
      <c r="H93691" t="s">
        <v>188</v>
      </c>
      <c r="I93691" t="s">
        <v>113</v>
      </c>
      <c r="J93691" t="s">
        <v>35</v>
      </c>
      <c r="K93691" t="s">
        <v>133</v>
      </c>
      <c r="L93691" t="s">
        <v>38</v>
      </c>
    </row>
    <row r="93692" spans="1:12" x14ac:dyDescent="0.25">
      <c r="A93692">
        <v>7.4790000000000001</v>
      </c>
      <c r="B93692">
        <v>1</v>
      </c>
      <c r="C93692" s="2" t="s">
        <v>121</v>
      </c>
      <c r="D93692">
        <v>8</v>
      </c>
      <c r="E93692" s="4" t="s">
        <v>17</v>
      </c>
      <c r="F93692" s="4" t="s">
        <v>15</v>
      </c>
      <c r="G93692" s="4" t="s">
        <v>15</v>
      </c>
      <c r="H93692" s="4" t="s">
        <v>15</v>
      </c>
      <c r="I93692" s="4" t="s">
        <v>216</v>
      </c>
      <c r="J93692" s="4" t="s">
        <v>253</v>
      </c>
      <c r="K93692" s="4" t="s">
        <v>43</v>
      </c>
      <c r="L93692" s="4" t="s">
        <v>131</v>
      </c>
    </row>
    <row r="93693" spans="1:12" x14ac:dyDescent="0.25">
      <c r="A93693">
        <v>7.4790000000000001</v>
      </c>
      <c r="B93693">
        <v>1</v>
      </c>
      <c r="C93693" s="3" t="s">
        <v>120</v>
      </c>
      <c r="D93693">
        <v>8</v>
      </c>
      <c r="E93693" t="s">
        <v>131</v>
      </c>
      <c r="F93693" t="s">
        <v>163</v>
      </c>
      <c r="G93693" t="s">
        <v>103</v>
      </c>
      <c r="H93693" t="s">
        <v>158</v>
      </c>
      <c r="I93693" t="s">
        <v>72</v>
      </c>
      <c r="J93693" t="s">
        <v>15</v>
      </c>
      <c r="K93693" t="s">
        <v>15</v>
      </c>
      <c r="L93693" t="s">
        <v>15</v>
      </c>
    </row>
    <row r="93694" spans="1:12" x14ac:dyDescent="0.25">
      <c r="A93694">
        <v>7.48</v>
      </c>
      <c r="B93694">
        <v>1</v>
      </c>
      <c r="C93694" s="2" t="s">
        <v>121</v>
      </c>
      <c r="D93694">
        <v>8</v>
      </c>
      <c r="E93694" t="s">
        <v>90</v>
      </c>
      <c r="F93694" t="s">
        <v>208</v>
      </c>
      <c r="G93694" t="s">
        <v>40</v>
      </c>
      <c r="H93694" t="s">
        <v>184</v>
      </c>
      <c r="I93694" t="s">
        <v>201</v>
      </c>
      <c r="J93694" s="4" t="s">
        <v>253</v>
      </c>
      <c r="K93694" s="4" t="s">
        <v>43</v>
      </c>
      <c r="L93694" s="4" t="s">
        <v>131</v>
      </c>
    </row>
    <row r="93695" spans="1:12" x14ac:dyDescent="0.25">
      <c r="A93695">
        <v>7.48</v>
      </c>
      <c r="B93695">
        <v>1</v>
      </c>
      <c r="C93695" s="3" t="s">
        <v>120</v>
      </c>
      <c r="D93695">
        <v>8</v>
      </c>
      <c r="E93695" t="s">
        <v>29</v>
      </c>
      <c r="F93695" t="s">
        <v>95</v>
      </c>
      <c r="G93695" t="s">
        <v>132</v>
      </c>
      <c r="H93695" t="s">
        <v>140</v>
      </c>
      <c r="I93695" t="s">
        <v>150</v>
      </c>
      <c r="J93695" t="s">
        <v>39</v>
      </c>
      <c r="K93695" t="s">
        <v>62</v>
      </c>
      <c r="L93695" t="s">
        <v>65</v>
      </c>
    </row>
    <row r="93696" spans="1:12" x14ac:dyDescent="0.25">
      <c r="A93696">
        <v>7.4809999999999999</v>
      </c>
      <c r="B93696">
        <v>1</v>
      </c>
      <c r="C93696" s="2" t="s">
        <v>121</v>
      </c>
      <c r="D93696">
        <v>8</v>
      </c>
      <c r="E93696" s="4" t="s">
        <v>17</v>
      </c>
      <c r="F93696" s="4" t="s">
        <v>15</v>
      </c>
      <c r="G93696" s="4" t="s">
        <v>15</v>
      </c>
      <c r="H93696" s="4" t="s">
        <v>15</v>
      </c>
      <c r="I93696" s="4" t="s">
        <v>201</v>
      </c>
      <c r="J93696" s="4" t="s">
        <v>253</v>
      </c>
      <c r="K93696" s="4" t="s">
        <v>43</v>
      </c>
      <c r="L93696" s="4" t="s">
        <v>131</v>
      </c>
    </row>
    <row r="93697" spans="1:12" x14ac:dyDescent="0.25">
      <c r="A93697">
        <v>7.4809999999999999</v>
      </c>
      <c r="B93697">
        <v>1</v>
      </c>
      <c r="C93697" s="3" t="s">
        <v>120</v>
      </c>
      <c r="D93697">
        <v>8</v>
      </c>
      <c r="E93697" t="s">
        <v>131</v>
      </c>
      <c r="F93697" t="s">
        <v>241</v>
      </c>
      <c r="G93697" t="s">
        <v>252</v>
      </c>
      <c r="H93697" t="s">
        <v>247</v>
      </c>
      <c r="I93697" t="s">
        <v>279</v>
      </c>
      <c r="J93697" t="s">
        <v>15</v>
      </c>
      <c r="K93697" t="s">
        <v>15</v>
      </c>
      <c r="L93697" t="s">
        <v>15</v>
      </c>
    </row>
    <row r="93698" spans="1:12" x14ac:dyDescent="0.25">
      <c r="A93698">
        <v>7.4820000000000002</v>
      </c>
      <c r="B93698">
        <v>1</v>
      </c>
      <c r="C93698" s="2" t="s">
        <v>121</v>
      </c>
      <c r="D93698">
        <v>8</v>
      </c>
      <c r="E93698" t="s">
        <v>90</v>
      </c>
      <c r="F93698" t="s">
        <v>208</v>
      </c>
      <c r="G93698" t="s">
        <v>255</v>
      </c>
      <c r="H93698" t="s">
        <v>261</v>
      </c>
      <c r="I93698" t="s">
        <v>252</v>
      </c>
      <c r="J93698" s="4" t="s">
        <v>253</v>
      </c>
      <c r="K93698" s="4" t="s">
        <v>43</v>
      </c>
      <c r="L93698" s="4" t="s">
        <v>131</v>
      </c>
    </row>
    <row r="93699" spans="1:12" x14ac:dyDescent="0.25">
      <c r="A93699">
        <v>7.4829999999999997</v>
      </c>
      <c r="B93699">
        <v>1</v>
      </c>
      <c r="C93699" s="3" t="s">
        <v>120</v>
      </c>
      <c r="D93699">
        <v>8</v>
      </c>
      <c r="E93699" t="s">
        <v>29</v>
      </c>
      <c r="F93699" t="s">
        <v>95</v>
      </c>
      <c r="G93699" t="s">
        <v>132</v>
      </c>
      <c r="H93699" t="s">
        <v>279</v>
      </c>
      <c r="I93699" t="s">
        <v>41</v>
      </c>
      <c r="J93699" t="s">
        <v>143</v>
      </c>
      <c r="K93699" t="s">
        <v>281</v>
      </c>
      <c r="L93699" t="s">
        <v>29</v>
      </c>
    </row>
    <row r="93700" spans="1:12" x14ac:dyDescent="0.25">
      <c r="A93700">
        <v>7.4829999999999997</v>
      </c>
      <c r="B93700">
        <v>1</v>
      </c>
      <c r="C93700" s="2" t="s">
        <v>121</v>
      </c>
      <c r="D93700">
        <v>8</v>
      </c>
      <c r="E93700" s="4" t="s">
        <v>17</v>
      </c>
      <c r="F93700" s="4" t="s">
        <v>15</v>
      </c>
      <c r="G93700" s="4" t="s">
        <v>15</v>
      </c>
      <c r="H93700" s="4" t="s">
        <v>15</v>
      </c>
      <c r="I93700" s="4" t="s">
        <v>252</v>
      </c>
      <c r="J93700" s="4" t="s">
        <v>253</v>
      </c>
      <c r="K93700" s="4" t="s">
        <v>43</v>
      </c>
      <c r="L93700" s="4" t="s">
        <v>131</v>
      </c>
    </row>
    <row r="93701" spans="1:12" x14ac:dyDescent="0.25">
      <c r="A93701">
        <v>7.4829999999999997</v>
      </c>
      <c r="B93701">
        <v>1</v>
      </c>
      <c r="C93701" s="3" t="s">
        <v>120</v>
      </c>
      <c r="D93701">
        <v>8</v>
      </c>
      <c r="E93701" t="s">
        <v>131</v>
      </c>
      <c r="F93701" t="s">
        <v>221</v>
      </c>
      <c r="G93701" t="s">
        <v>214</v>
      </c>
      <c r="H93701" t="s">
        <v>198</v>
      </c>
      <c r="I93701" t="s">
        <v>96</v>
      </c>
      <c r="J93701" t="s">
        <v>15</v>
      </c>
      <c r="K93701" t="s">
        <v>15</v>
      </c>
      <c r="L93701" t="s">
        <v>15</v>
      </c>
    </row>
    <row r="93702" spans="1:12" x14ac:dyDescent="0.25">
      <c r="A93702">
        <v>7.484</v>
      </c>
      <c r="B93702">
        <v>1</v>
      </c>
      <c r="C93702" s="2" t="s">
        <v>121</v>
      </c>
      <c r="D93702">
        <v>8</v>
      </c>
      <c r="E93702" t="s">
        <v>90</v>
      </c>
      <c r="F93702" t="s">
        <v>208</v>
      </c>
      <c r="G93702" t="s">
        <v>270</v>
      </c>
      <c r="H93702" t="s">
        <v>62</v>
      </c>
      <c r="I93702" t="s">
        <v>231</v>
      </c>
      <c r="J93702" s="4" t="s">
        <v>253</v>
      </c>
      <c r="K93702" s="4" t="s">
        <v>43</v>
      </c>
      <c r="L93702" s="4" t="s">
        <v>131</v>
      </c>
    </row>
    <row r="93703" spans="1:12" x14ac:dyDescent="0.25">
      <c r="A93703">
        <v>7.4850000000000003</v>
      </c>
      <c r="B93703">
        <v>1</v>
      </c>
      <c r="C93703" s="3" t="s">
        <v>120</v>
      </c>
      <c r="D93703">
        <v>8</v>
      </c>
      <c r="E93703" t="s">
        <v>29</v>
      </c>
      <c r="F93703" t="s">
        <v>95</v>
      </c>
      <c r="G93703" t="s">
        <v>132</v>
      </c>
      <c r="H93703" t="s">
        <v>200</v>
      </c>
      <c r="I93703" t="s">
        <v>37</v>
      </c>
      <c r="J93703" t="s">
        <v>279</v>
      </c>
      <c r="K93703" t="s">
        <v>161</v>
      </c>
      <c r="L93703" t="s">
        <v>108</v>
      </c>
    </row>
    <row r="93704" spans="1:12" x14ac:dyDescent="0.25">
      <c r="A93704">
        <v>7.4850000000000003</v>
      </c>
      <c r="B93704">
        <v>1</v>
      </c>
      <c r="C93704" s="2" t="s">
        <v>121</v>
      </c>
      <c r="D93704">
        <v>8</v>
      </c>
      <c r="E93704" s="4" t="s">
        <v>17</v>
      </c>
      <c r="F93704" s="4" t="s">
        <v>15</v>
      </c>
      <c r="G93704" s="4" t="s">
        <v>15</v>
      </c>
      <c r="H93704" s="4" t="s">
        <v>15</v>
      </c>
      <c r="I93704" s="4" t="s">
        <v>231</v>
      </c>
      <c r="J93704" s="4" t="s">
        <v>253</v>
      </c>
      <c r="K93704" s="4" t="s">
        <v>43</v>
      </c>
      <c r="L93704" s="4" t="s">
        <v>131</v>
      </c>
    </row>
    <row r="93705" spans="1:12" x14ac:dyDescent="0.25">
      <c r="A93705">
        <v>7.4850000000000003</v>
      </c>
      <c r="B93705">
        <v>1</v>
      </c>
      <c r="C93705" s="3" t="s">
        <v>120</v>
      </c>
      <c r="D93705">
        <v>8</v>
      </c>
      <c r="E93705" t="s">
        <v>131</v>
      </c>
      <c r="F93705" t="s">
        <v>31</v>
      </c>
      <c r="G93705" t="s">
        <v>213</v>
      </c>
      <c r="H93705" t="s">
        <v>278</v>
      </c>
      <c r="I93705" t="s">
        <v>145</v>
      </c>
      <c r="J93705" t="s">
        <v>15</v>
      </c>
      <c r="K93705" t="s">
        <v>15</v>
      </c>
      <c r="L93705" t="s">
        <v>15</v>
      </c>
    </row>
    <row r="93706" spans="1:12" x14ac:dyDescent="0.25">
      <c r="A93706">
        <v>7.4859999999999998</v>
      </c>
      <c r="B93706">
        <v>1</v>
      </c>
      <c r="C93706" s="2" t="s">
        <v>121</v>
      </c>
      <c r="D93706">
        <v>8</v>
      </c>
      <c r="E93706" t="s">
        <v>90</v>
      </c>
      <c r="F93706" t="s">
        <v>208</v>
      </c>
      <c r="G93706" t="s">
        <v>58</v>
      </c>
      <c r="H93706" t="s">
        <v>230</v>
      </c>
      <c r="I93706" t="s">
        <v>274</v>
      </c>
      <c r="J93706" s="4" t="s">
        <v>253</v>
      </c>
      <c r="K93706" s="4" t="s">
        <v>43</v>
      </c>
      <c r="L93706" s="4" t="s">
        <v>131</v>
      </c>
    </row>
    <row r="93707" spans="1:12" x14ac:dyDescent="0.25">
      <c r="A93707">
        <v>7.4859999999999998</v>
      </c>
      <c r="B93707">
        <v>1</v>
      </c>
      <c r="C93707" s="3" t="s">
        <v>120</v>
      </c>
      <c r="D93707">
        <v>8</v>
      </c>
      <c r="E93707" t="s">
        <v>29</v>
      </c>
      <c r="F93707" t="s">
        <v>95</v>
      </c>
      <c r="G93707" t="s">
        <v>132</v>
      </c>
      <c r="H93707" t="s">
        <v>251</v>
      </c>
      <c r="I93707" t="s">
        <v>154</v>
      </c>
      <c r="J93707" t="s">
        <v>265</v>
      </c>
      <c r="K93707" t="s">
        <v>66</v>
      </c>
      <c r="L93707" t="s">
        <v>203</v>
      </c>
    </row>
    <row r="93708" spans="1:12" x14ac:dyDescent="0.25">
      <c r="A93708">
        <v>7.4870000000000001</v>
      </c>
      <c r="B93708">
        <v>1</v>
      </c>
      <c r="C93708" s="2" t="s">
        <v>121</v>
      </c>
      <c r="D93708">
        <v>8</v>
      </c>
      <c r="E93708" s="4" t="s">
        <v>17</v>
      </c>
      <c r="F93708" s="4" t="s">
        <v>15</v>
      </c>
      <c r="G93708" s="4" t="s">
        <v>15</v>
      </c>
      <c r="H93708" s="4" t="s">
        <v>15</v>
      </c>
      <c r="I93708" s="4" t="s">
        <v>274</v>
      </c>
      <c r="J93708" s="4" t="s">
        <v>253</v>
      </c>
      <c r="K93708" s="4" t="s">
        <v>43</v>
      </c>
      <c r="L93708" s="4" t="s">
        <v>131</v>
      </c>
    </row>
    <row r="93709" spans="1:12" x14ac:dyDescent="0.25">
      <c r="A93709">
        <v>7.4870000000000001</v>
      </c>
      <c r="B93709">
        <v>1</v>
      </c>
      <c r="C93709" s="3" t="s">
        <v>120</v>
      </c>
      <c r="D93709">
        <v>8</v>
      </c>
      <c r="E93709" t="s">
        <v>131</v>
      </c>
      <c r="F93709" t="s">
        <v>80</v>
      </c>
      <c r="G93709" t="s">
        <v>239</v>
      </c>
      <c r="H93709" t="s">
        <v>128</v>
      </c>
      <c r="I93709" t="s">
        <v>165</v>
      </c>
      <c r="J93709" t="s">
        <v>15</v>
      </c>
      <c r="K93709" t="s">
        <v>15</v>
      </c>
      <c r="L93709" t="s">
        <v>15</v>
      </c>
    </row>
    <row r="93710" spans="1:12" x14ac:dyDescent="0.25">
      <c r="A93710">
        <v>7.4880000000000004</v>
      </c>
      <c r="B93710">
        <v>1</v>
      </c>
      <c r="C93710" s="2" t="s">
        <v>121</v>
      </c>
      <c r="D93710">
        <v>8</v>
      </c>
      <c r="E93710" t="s">
        <v>90</v>
      </c>
      <c r="F93710" t="s">
        <v>208</v>
      </c>
      <c r="G93710" t="s">
        <v>192</v>
      </c>
      <c r="H93710" t="s">
        <v>222</v>
      </c>
      <c r="I93710" t="s">
        <v>272</v>
      </c>
      <c r="J93710" s="4" t="s">
        <v>253</v>
      </c>
      <c r="K93710" s="4" t="s">
        <v>43</v>
      </c>
      <c r="L93710" s="4" t="s">
        <v>131</v>
      </c>
    </row>
    <row r="93711" spans="1:12" x14ac:dyDescent="0.25">
      <c r="A93711">
        <v>7.4889999999999999</v>
      </c>
      <c r="B93711">
        <v>1</v>
      </c>
      <c r="C93711" s="3" t="s">
        <v>120</v>
      </c>
      <c r="D93711">
        <v>8</v>
      </c>
      <c r="E93711" t="s">
        <v>29</v>
      </c>
      <c r="F93711" t="s">
        <v>95</v>
      </c>
      <c r="G93711" t="s">
        <v>132</v>
      </c>
      <c r="H93711" t="s">
        <v>57</v>
      </c>
      <c r="I93711" t="s">
        <v>266</v>
      </c>
      <c r="J93711" t="s">
        <v>39</v>
      </c>
      <c r="K93711" t="s">
        <v>122</v>
      </c>
      <c r="L93711" t="s">
        <v>53</v>
      </c>
    </row>
    <row r="93712" spans="1:12" x14ac:dyDescent="0.25">
      <c r="A93712">
        <v>7.4889999999999999</v>
      </c>
      <c r="B93712">
        <v>1</v>
      </c>
      <c r="C93712" s="2" t="s">
        <v>121</v>
      </c>
      <c r="D93712">
        <v>8</v>
      </c>
      <c r="E93712" s="4" t="s">
        <v>17</v>
      </c>
      <c r="F93712" s="4" t="s">
        <v>15</v>
      </c>
      <c r="G93712" s="4" t="s">
        <v>15</v>
      </c>
      <c r="H93712" s="4" t="s">
        <v>15</v>
      </c>
      <c r="I93712" s="4" t="s">
        <v>272</v>
      </c>
      <c r="J93712" s="4" t="s">
        <v>253</v>
      </c>
      <c r="K93712" s="4" t="s">
        <v>43</v>
      </c>
      <c r="L93712" s="4" t="s">
        <v>131</v>
      </c>
    </row>
    <row r="93713" spans="1:12" x14ac:dyDescent="0.25">
      <c r="A93713">
        <v>7.4889999999999999</v>
      </c>
      <c r="B93713">
        <v>1</v>
      </c>
      <c r="C93713" s="3" t="s">
        <v>120</v>
      </c>
      <c r="D93713">
        <v>8</v>
      </c>
      <c r="E93713" t="s">
        <v>131</v>
      </c>
      <c r="F93713" t="s">
        <v>87</v>
      </c>
      <c r="G93713" t="s">
        <v>132</v>
      </c>
      <c r="H93713" t="s">
        <v>64</v>
      </c>
      <c r="I93713" t="s">
        <v>272</v>
      </c>
      <c r="J93713" t="s">
        <v>15</v>
      </c>
      <c r="K93713" t="s">
        <v>15</v>
      </c>
      <c r="L93713" t="s">
        <v>15</v>
      </c>
    </row>
    <row r="93714" spans="1:12" x14ac:dyDescent="0.25">
      <c r="A93714">
        <v>7.49</v>
      </c>
      <c r="B93714">
        <v>1</v>
      </c>
      <c r="C93714" s="2" t="s">
        <v>121</v>
      </c>
      <c r="D93714">
        <v>8</v>
      </c>
      <c r="E93714" t="s">
        <v>90</v>
      </c>
      <c r="F93714" t="s">
        <v>208</v>
      </c>
      <c r="G93714" t="s">
        <v>185</v>
      </c>
      <c r="H93714" t="s">
        <v>259</v>
      </c>
      <c r="I93714" t="s">
        <v>152</v>
      </c>
      <c r="J93714" s="4" t="s">
        <v>253</v>
      </c>
      <c r="K93714" s="4" t="s">
        <v>43</v>
      </c>
      <c r="L93714" s="4" t="s">
        <v>131</v>
      </c>
    </row>
    <row r="93715" spans="1:12" x14ac:dyDescent="0.25">
      <c r="A93715">
        <v>7.49</v>
      </c>
      <c r="B93715">
        <v>1</v>
      </c>
      <c r="C93715" s="3" t="s">
        <v>120</v>
      </c>
      <c r="D93715">
        <v>8</v>
      </c>
      <c r="E93715" t="s">
        <v>29</v>
      </c>
      <c r="F93715" t="s">
        <v>95</v>
      </c>
      <c r="G93715" t="s">
        <v>132</v>
      </c>
      <c r="H93715" t="s">
        <v>154</v>
      </c>
      <c r="I93715" t="s">
        <v>135</v>
      </c>
      <c r="J93715" t="s">
        <v>230</v>
      </c>
      <c r="K93715" t="s">
        <v>255</v>
      </c>
      <c r="L93715" t="s">
        <v>70</v>
      </c>
    </row>
    <row r="93716" spans="1:12" x14ac:dyDescent="0.25">
      <c r="A93716">
        <v>7.4909999999999997</v>
      </c>
      <c r="B93716">
        <v>1</v>
      </c>
      <c r="C93716" s="2" t="s">
        <v>121</v>
      </c>
      <c r="D93716">
        <v>8</v>
      </c>
      <c r="E93716" s="4" t="s">
        <v>17</v>
      </c>
      <c r="F93716" s="4" t="s">
        <v>15</v>
      </c>
      <c r="G93716" s="4" t="s">
        <v>15</v>
      </c>
      <c r="H93716" s="4" t="s">
        <v>15</v>
      </c>
      <c r="I93716" s="4" t="s">
        <v>152</v>
      </c>
      <c r="J93716" s="4" t="s">
        <v>253</v>
      </c>
      <c r="K93716" s="4" t="s">
        <v>43</v>
      </c>
      <c r="L93716" s="4" t="s">
        <v>131</v>
      </c>
    </row>
    <row r="93717" spans="1:12" x14ac:dyDescent="0.25">
      <c r="A93717">
        <v>7.4909999999999997</v>
      </c>
      <c r="B93717">
        <v>1</v>
      </c>
      <c r="C93717" s="3" t="s">
        <v>120</v>
      </c>
      <c r="D93717">
        <v>8</v>
      </c>
      <c r="E93717" t="s">
        <v>131</v>
      </c>
      <c r="F93717" t="s">
        <v>103</v>
      </c>
      <c r="G93717" t="s">
        <v>250</v>
      </c>
      <c r="H93717" t="s">
        <v>13</v>
      </c>
      <c r="I93717" t="s">
        <v>115</v>
      </c>
      <c r="J93717" t="s">
        <v>15</v>
      </c>
      <c r="K93717" t="s">
        <v>15</v>
      </c>
      <c r="L93717" t="s">
        <v>15</v>
      </c>
    </row>
    <row r="93718" spans="1:12" x14ac:dyDescent="0.25">
      <c r="A93718">
        <v>7.492</v>
      </c>
      <c r="B93718">
        <v>1</v>
      </c>
      <c r="C93718" s="2" t="s">
        <v>121</v>
      </c>
      <c r="D93718">
        <v>8</v>
      </c>
      <c r="E93718" t="s">
        <v>90</v>
      </c>
      <c r="F93718" t="s">
        <v>208</v>
      </c>
      <c r="G93718" t="s">
        <v>258</v>
      </c>
      <c r="H93718" t="s">
        <v>266</v>
      </c>
      <c r="I93718" t="s">
        <v>271</v>
      </c>
      <c r="J93718" s="4" t="s">
        <v>253</v>
      </c>
      <c r="K93718" s="4" t="s">
        <v>43</v>
      </c>
      <c r="L93718" s="4" t="s">
        <v>131</v>
      </c>
    </row>
    <row r="93719" spans="1:12" x14ac:dyDescent="0.25">
      <c r="A93719">
        <v>7.4930000000000003</v>
      </c>
      <c r="B93719">
        <v>1</v>
      </c>
      <c r="C93719" s="3" t="s">
        <v>120</v>
      </c>
      <c r="D93719">
        <v>8</v>
      </c>
      <c r="E93719" t="s">
        <v>29</v>
      </c>
      <c r="F93719" t="s">
        <v>95</v>
      </c>
      <c r="G93719" t="s">
        <v>132</v>
      </c>
      <c r="H93719" t="s">
        <v>151</v>
      </c>
      <c r="I93719" t="s">
        <v>70</v>
      </c>
      <c r="J93719" t="s">
        <v>158</v>
      </c>
      <c r="K93719" t="s">
        <v>157</v>
      </c>
      <c r="L93719" t="s">
        <v>222</v>
      </c>
    </row>
    <row r="93720" spans="1:12" x14ac:dyDescent="0.25">
      <c r="A93720">
        <v>7.4930000000000003</v>
      </c>
      <c r="B93720">
        <v>1</v>
      </c>
      <c r="C93720" s="2" t="s">
        <v>121</v>
      </c>
      <c r="D93720">
        <v>8</v>
      </c>
      <c r="E93720" s="4" t="s">
        <v>17</v>
      </c>
      <c r="F93720" s="4" t="s">
        <v>15</v>
      </c>
      <c r="G93720" s="4" t="s">
        <v>15</v>
      </c>
      <c r="H93720" s="4" t="s">
        <v>15</v>
      </c>
      <c r="I93720" s="4" t="s">
        <v>271</v>
      </c>
      <c r="J93720" s="4" t="s">
        <v>253</v>
      </c>
      <c r="K93720" s="4" t="s">
        <v>43</v>
      </c>
      <c r="L93720" s="4" t="s">
        <v>131</v>
      </c>
    </row>
    <row r="93721" spans="1:12" x14ac:dyDescent="0.25">
      <c r="A93721">
        <v>7.4930000000000003</v>
      </c>
      <c r="B93721">
        <v>1</v>
      </c>
      <c r="C93721" s="3" t="s">
        <v>120</v>
      </c>
      <c r="D93721">
        <v>8</v>
      </c>
      <c r="E93721" t="s">
        <v>131</v>
      </c>
      <c r="F93721" t="s">
        <v>211</v>
      </c>
      <c r="G93721" t="s">
        <v>61</v>
      </c>
      <c r="H93721" t="s">
        <v>231</v>
      </c>
      <c r="I93721" t="s">
        <v>91</v>
      </c>
      <c r="J93721" t="s">
        <v>15</v>
      </c>
      <c r="K93721" t="s">
        <v>15</v>
      </c>
      <c r="L93721" t="s">
        <v>15</v>
      </c>
    </row>
    <row r="93722" spans="1:12" x14ac:dyDescent="0.25">
      <c r="A93722">
        <v>7.4939999999999998</v>
      </c>
      <c r="B93722">
        <v>1</v>
      </c>
      <c r="C93722" s="2" t="s">
        <v>121</v>
      </c>
      <c r="D93722">
        <v>8</v>
      </c>
      <c r="E93722" t="s">
        <v>90</v>
      </c>
      <c r="F93722" t="s">
        <v>208</v>
      </c>
      <c r="G93722" t="s">
        <v>17</v>
      </c>
      <c r="H93722" t="s">
        <v>20</v>
      </c>
      <c r="I93722" t="s">
        <v>275</v>
      </c>
      <c r="J93722" s="4" t="s">
        <v>253</v>
      </c>
      <c r="K93722" s="4" t="s">
        <v>43</v>
      </c>
      <c r="L93722" s="4" t="s">
        <v>131</v>
      </c>
    </row>
    <row r="93723" spans="1:12" x14ac:dyDescent="0.25">
      <c r="A93723">
        <v>7.4950000000000001</v>
      </c>
      <c r="B93723">
        <v>1</v>
      </c>
      <c r="C93723" s="3" t="s">
        <v>120</v>
      </c>
      <c r="D93723">
        <v>8</v>
      </c>
      <c r="E93723" t="s">
        <v>29</v>
      </c>
      <c r="F93723" t="s">
        <v>95</v>
      </c>
      <c r="G93723" t="s">
        <v>132</v>
      </c>
      <c r="H93723" t="s">
        <v>113</v>
      </c>
      <c r="I93723" t="s">
        <v>236</v>
      </c>
      <c r="J93723" t="s">
        <v>242</v>
      </c>
      <c r="K93723" t="s">
        <v>81</v>
      </c>
      <c r="L93723" t="s">
        <v>162</v>
      </c>
    </row>
    <row r="93724" spans="1:12" x14ac:dyDescent="0.25">
      <c r="A93724">
        <v>7.4950000000000001</v>
      </c>
      <c r="B93724">
        <v>1</v>
      </c>
      <c r="C93724" s="2" t="s">
        <v>121</v>
      </c>
      <c r="D93724">
        <v>8</v>
      </c>
      <c r="E93724" s="4" t="s">
        <v>17</v>
      </c>
      <c r="F93724" s="4" t="s">
        <v>15</v>
      </c>
      <c r="G93724" s="4" t="s">
        <v>15</v>
      </c>
      <c r="H93724" s="4" t="s">
        <v>15</v>
      </c>
      <c r="I93724" s="4" t="s">
        <v>275</v>
      </c>
      <c r="J93724" s="4" t="s">
        <v>253</v>
      </c>
      <c r="K93724" s="4" t="s">
        <v>43</v>
      </c>
      <c r="L93724" s="4" t="s">
        <v>131</v>
      </c>
    </row>
    <row r="93725" spans="1:12" x14ac:dyDescent="0.25">
      <c r="A93725">
        <v>7.4950000000000001</v>
      </c>
      <c r="B93725">
        <v>1</v>
      </c>
      <c r="C93725" s="3" t="s">
        <v>120</v>
      </c>
      <c r="D93725">
        <v>8</v>
      </c>
      <c r="E93725" t="s">
        <v>131</v>
      </c>
      <c r="F93725" t="s">
        <v>240</v>
      </c>
      <c r="G93725" t="s">
        <v>244</v>
      </c>
      <c r="H93725" t="s">
        <v>102</v>
      </c>
      <c r="I93725" t="s">
        <v>43</v>
      </c>
      <c r="J93725" t="s">
        <v>15</v>
      </c>
      <c r="K93725" t="s">
        <v>15</v>
      </c>
      <c r="L93725" t="s">
        <v>15</v>
      </c>
    </row>
    <row r="93726" spans="1:12" x14ac:dyDescent="0.25">
      <c r="A93726">
        <v>7.4960000000000004</v>
      </c>
      <c r="B93726">
        <v>1</v>
      </c>
      <c r="C93726" s="2" t="s">
        <v>121</v>
      </c>
      <c r="D93726">
        <v>8</v>
      </c>
      <c r="E93726" t="s">
        <v>90</v>
      </c>
      <c r="F93726" t="s">
        <v>208</v>
      </c>
      <c r="G93726" t="s">
        <v>126</v>
      </c>
      <c r="H93726" t="s">
        <v>118</v>
      </c>
      <c r="I93726" t="s">
        <v>160</v>
      </c>
      <c r="J93726" s="4" t="s">
        <v>253</v>
      </c>
      <c r="K93726" s="4" t="s">
        <v>43</v>
      </c>
      <c r="L93726" s="4" t="s">
        <v>131</v>
      </c>
    </row>
    <row r="93727" spans="1:12" x14ac:dyDescent="0.25">
      <c r="A93727">
        <v>7.4960000000000004</v>
      </c>
      <c r="B93727">
        <v>1</v>
      </c>
      <c r="C93727" s="3" t="s">
        <v>120</v>
      </c>
      <c r="D93727">
        <v>8</v>
      </c>
      <c r="E93727" t="s">
        <v>29</v>
      </c>
      <c r="F93727" t="s">
        <v>95</v>
      </c>
      <c r="G93727" t="s">
        <v>132</v>
      </c>
      <c r="H93727" t="s">
        <v>72</v>
      </c>
      <c r="I93727" t="s">
        <v>191</v>
      </c>
      <c r="J93727" t="s">
        <v>140</v>
      </c>
      <c r="K93727" t="s">
        <v>222</v>
      </c>
      <c r="L93727" t="s">
        <v>90</v>
      </c>
    </row>
    <row r="93728" spans="1:12" x14ac:dyDescent="0.25">
      <c r="A93728">
        <v>7.4969999999999999</v>
      </c>
      <c r="B93728">
        <v>1</v>
      </c>
      <c r="C93728" s="2" t="s">
        <v>121</v>
      </c>
      <c r="D93728">
        <v>8</v>
      </c>
      <c r="E93728" s="4" t="s">
        <v>17</v>
      </c>
      <c r="F93728" s="4" t="s">
        <v>15</v>
      </c>
      <c r="G93728" s="4" t="s">
        <v>15</v>
      </c>
      <c r="H93728" s="4" t="s">
        <v>15</v>
      </c>
      <c r="I93728" s="4" t="s">
        <v>160</v>
      </c>
      <c r="J93728" s="4" t="s">
        <v>253</v>
      </c>
      <c r="K93728" s="4" t="s">
        <v>43</v>
      </c>
      <c r="L93728" s="4" t="s">
        <v>131</v>
      </c>
    </row>
    <row r="93729" spans="1:12" x14ac:dyDescent="0.25">
      <c r="A93729">
        <v>7.4969999999999999</v>
      </c>
      <c r="B93729">
        <v>1</v>
      </c>
      <c r="C93729" s="3" t="s">
        <v>120</v>
      </c>
      <c r="D93729">
        <v>8</v>
      </c>
      <c r="E93729" t="s">
        <v>131</v>
      </c>
      <c r="F93729" t="s">
        <v>172</v>
      </c>
      <c r="G93729" t="s">
        <v>170</v>
      </c>
      <c r="H93729" t="s">
        <v>232</v>
      </c>
      <c r="I93729" t="s">
        <v>125</v>
      </c>
      <c r="J93729" t="s">
        <v>15</v>
      </c>
      <c r="K93729" t="s">
        <v>15</v>
      </c>
      <c r="L93729" t="s">
        <v>15</v>
      </c>
    </row>
    <row r="93730" spans="1:12" x14ac:dyDescent="0.25">
      <c r="A93730">
        <v>7.4980000000000002</v>
      </c>
      <c r="B93730">
        <v>1</v>
      </c>
      <c r="C93730" s="2" t="s">
        <v>121</v>
      </c>
      <c r="D93730">
        <v>8</v>
      </c>
      <c r="E93730" t="s">
        <v>90</v>
      </c>
      <c r="F93730" t="s">
        <v>208</v>
      </c>
      <c r="G93730" t="s">
        <v>192</v>
      </c>
      <c r="H93730" t="s">
        <v>100</v>
      </c>
      <c r="I93730" t="s">
        <v>91</v>
      </c>
      <c r="J93730" s="4" t="s">
        <v>253</v>
      </c>
      <c r="K93730" s="4" t="s">
        <v>43</v>
      </c>
      <c r="L93730" s="4" t="s">
        <v>131</v>
      </c>
    </row>
    <row r="93731" spans="1:12" x14ac:dyDescent="0.25">
      <c r="A93731">
        <v>7.4980000000000002</v>
      </c>
      <c r="B93731">
        <v>1</v>
      </c>
      <c r="C93731" s="3" t="s">
        <v>120</v>
      </c>
      <c r="D93731">
        <v>8</v>
      </c>
      <c r="E93731" t="s">
        <v>29</v>
      </c>
      <c r="F93731" t="s">
        <v>95</v>
      </c>
      <c r="G93731" t="s">
        <v>132</v>
      </c>
      <c r="H93731" t="s">
        <v>125</v>
      </c>
      <c r="I93731" t="s">
        <v>41</v>
      </c>
      <c r="J93731" t="s">
        <v>218</v>
      </c>
      <c r="K93731" t="s">
        <v>43</v>
      </c>
      <c r="L93731" t="s">
        <v>168</v>
      </c>
    </row>
    <row r="93732" spans="1:12" x14ac:dyDescent="0.25">
      <c r="A93732">
        <v>7.4989999999999997</v>
      </c>
      <c r="B93732">
        <v>1</v>
      </c>
      <c r="C93732" s="2" t="s">
        <v>121</v>
      </c>
      <c r="D93732">
        <v>8</v>
      </c>
      <c r="E93732" s="4" t="s">
        <v>17</v>
      </c>
      <c r="F93732" s="4" t="s">
        <v>15</v>
      </c>
      <c r="G93732" s="4" t="s">
        <v>15</v>
      </c>
      <c r="H93732" s="4" t="s">
        <v>15</v>
      </c>
      <c r="I93732" s="4" t="s">
        <v>91</v>
      </c>
      <c r="J93732" s="4" t="s">
        <v>253</v>
      </c>
      <c r="K93732" s="4" t="s">
        <v>43</v>
      </c>
      <c r="L93732" s="4" t="s">
        <v>131</v>
      </c>
    </row>
    <row r="93733" spans="1:12" x14ac:dyDescent="0.25">
      <c r="A93733">
        <v>7.4989999999999997</v>
      </c>
      <c r="B93733">
        <v>1</v>
      </c>
      <c r="C93733" s="3" t="s">
        <v>120</v>
      </c>
      <c r="D93733">
        <v>8</v>
      </c>
      <c r="E93733" t="s">
        <v>131</v>
      </c>
      <c r="F93733" t="s">
        <v>98</v>
      </c>
      <c r="G93733" t="s">
        <v>40</v>
      </c>
      <c r="H93733" t="s">
        <v>52</v>
      </c>
      <c r="I93733" t="s">
        <v>115</v>
      </c>
      <c r="J93733" t="s">
        <v>15</v>
      </c>
      <c r="K93733" t="s">
        <v>15</v>
      </c>
      <c r="L93733" t="s">
        <v>15</v>
      </c>
    </row>
    <row r="93734" spans="1:12" x14ac:dyDescent="0.25">
      <c r="A93734">
        <v>7.5</v>
      </c>
      <c r="B93734">
        <v>1</v>
      </c>
      <c r="C93734" s="2" t="s">
        <v>121</v>
      </c>
      <c r="D93734">
        <v>8</v>
      </c>
      <c r="E93734" t="s">
        <v>90</v>
      </c>
      <c r="F93734" t="s">
        <v>208</v>
      </c>
      <c r="G93734" t="s">
        <v>99</v>
      </c>
      <c r="H93734" t="s">
        <v>279</v>
      </c>
      <c r="I93734" t="s">
        <v>154</v>
      </c>
      <c r="J93734" s="4" t="s">
        <v>253</v>
      </c>
      <c r="K93734" s="4" t="s">
        <v>43</v>
      </c>
      <c r="L93734" s="4" t="s">
        <v>131</v>
      </c>
    </row>
    <row r="93735" spans="1:12" x14ac:dyDescent="0.25">
      <c r="A93735">
        <v>7.5</v>
      </c>
      <c r="B93735">
        <v>1</v>
      </c>
      <c r="C93735" s="3" t="s">
        <v>120</v>
      </c>
      <c r="D93735">
        <v>8</v>
      </c>
      <c r="E93735" t="s">
        <v>29</v>
      </c>
      <c r="F93735" t="s">
        <v>95</v>
      </c>
      <c r="G93735" t="s">
        <v>132</v>
      </c>
      <c r="H93735" t="s">
        <v>23</v>
      </c>
      <c r="I93735" t="s">
        <v>60</v>
      </c>
      <c r="J93735" t="s">
        <v>254</v>
      </c>
      <c r="K93735" t="s">
        <v>274</v>
      </c>
      <c r="L93735" t="s">
        <v>140</v>
      </c>
    </row>
    <row r="93736" spans="1:12" x14ac:dyDescent="0.25">
      <c r="A93736">
        <v>7.5010000000000003</v>
      </c>
      <c r="B93736">
        <v>1</v>
      </c>
      <c r="C93736" s="2" t="s">
        <v>121</v>
      </c>
      <c r="D93736">
        <v>8</v>
      </c>
      <c r="E93736" s="4" t="s">
        <v>17</v>
      </c>
      <c r="F93736" s="4" t="s">
        <v>15</v>
      </c>
      <c r="G93736" s="4" t="s">
        <v>15</v>
      </c>
      <c r="H93736" s="4" t="s">
        <v>15</v>
      </c>
      <c r="I93736" s="4" t="s">
        <v>154</v>
      </c>
      <c r="J93736" s="4" t="s">
        <v>253</v>
      </c>
      <c r="K93736" s="4" t="s">
        <v>43</v>
      </c>
      <c r="L93736" s="4" t="s">
        <v>131</v>
      </c>
    </row>
    <row r="93737" spans="1:12" x14ac:dyDescent="0.25">
      <c r="A93737">
        <v>7.5010000000000003</v>
      </c>
      <c r="B93737">
        <v>1</v>
      </c>
      <c r="C93737" s="3" t="s">
        <v>120</v>
      </c>
      <c r="D93737">
        <v>8</v>
      </c>
      <c r="E93737" t="s">
        <v>131</v>
      </c>
      <c r="F93737" t="s">
        <v>195</v>
      </c>
      <c r="G93737" t="s">
        <v>192</v>
      </c>
      <c r="H93737" t="s">
        <v>147</v>
      </c>
      <c r="I93737" t="s">
        <v>41</v>
      </c>
      <c r="J93737" t="s">
        <v>15</v>
      </c>
      <c r="K93737" t="s">
        <v>15</v>
      </c>
      <c r="L93737" t="s">
        <v>15</v>
      </c>
    </row>
    <row r="93738" spans="1:12" x14ac:dyDescent="0.25">
      <c r="A93738">
        <v>7.5010000000000003</v>
      </c>
      <c r="B93738">
        <v>1</v>
      </c>
      <c r="C93738" s="2" t="s">
        <v>121</v>
      </c>
      <c r="D93738">
        <v>8</v>
      </c>
      <c r="E93738" t="s">
        <v>90</v>
      </c>
      <c r="F93738" t="s">
        <v>208</v>
      </c>
      <c r="G93738" t="s">
        <v>265</v>
      </c>
      <c r="H93738" t="s">
        <v>24</v>
      </c>
      <c r="I93738" t="s">
        <v>211</v>
      </c>
      <c r="J93738" s="4" t="s">
        <v>253</v>
      </c>
      <c r="K93738" s="4" t="s">
        <v>43</v>
      </c>
      <c r="L93738" s="4" t="s">
        <v>131</v>
      </c>
    </row>
    <row r="93739" spans="1:12" x14ac:dyDescent="0.25">
      <c r="A93739">
        <v>7.5030000000000001</v>
      </c>
      <c r="B93739">
        <v>1</v>
      </c>
      <c r="C93739" s="3" t="s">
        <v>120</v>
      </c>
      <c r="D93739">
        <v>8</v>
      </c>
      <c r="E93739" t="s">
        <v>29</v>
      </c>
      <c r="F93739" t="s">
        <v>95</v>
      </c>
      <c r="G93739" t="s">
        <v>132</v>
      </c>
      <c r="H93739" t="s">
        <v>63</v>
      </c>
      <c r="I93739" t="s">
        <v>38</v>
      </c>
      <c r="J93739" t="s">
        <v>259</v>
      </c>
      <c r="K93739" t="s">
        <v>170</v>
      </c>
      <c r="L93739" t="s">
        <v>86</v>
      </c>
    </row>
    <row r="93740" spans="1:12" x14ac:dyDescent="0.25">
      <c r="A93740">
        <v>7.5030000000000001</v>
      </c>
      <c r="B93740">
        <v>1</v>
      </c>
      <c r="C93740" s="2" t="s">
        <v>121</v>
      </c>
      <c r="D93740">
        <v>8</v>
      </c>
      <c r="E93740" s="4" t="s">
        <v>17</v>
      </c>
      <c r="F93740" s="4" t="s">
        <v>15</v>
      </c>
      <c r="G93740" s="4" t="s">
        <v>15</v>
      </c>
      <c r="H93740" s="4" t="s">
        <v>15</v>
      </c>
      <c r="I93740" s="4" t="s">
        <v>211</v>
      </c>
      <c r="J93740" s="4" t="s">
        <v>253</v>
      </c>
      <c r="K93740" s="4" t="s">
        <v>43</v>
      </c>
      <c r="L93740" s="4" t="s">
        <v>131</v>
      </c>
    </row>
    <row r="93741" spans="1:12" x14ac:dyDescent="0.25">
      <c r="A93741">
        <v>7.5030000000000001</v>
      </c>
      <c r="B93741">
        <v>1</v>
      </c>
      <c r="C93741" s="3" t="s">
        <v>120</v>
      </c>
      <c r="D93741">
        <v>8</v>
      </c>
      <c r="E93741" t="s">
        <v>131</v>
      </c>
      <c r="F93741" t="s">
        <v>164</v>
      </c>
      <c r="G93741" t="s">
        <v>244</v>
      </c>
      <c r="H93741" t="s">
        <v>281</v>
      </c>
      <c r="I93741" t="s">
        <v>251</v>
      </c>
      <c r="J93741" t="s">
        <v>15</v>
      </c>
      <c r="K93741" t="s">
        <v>15</v>
      </c>
      <c r="L93741" t="s">
        <v>15</v>
      </c>
    </row>
    <row r="93742" spans="1:12" x14ac:dyDescent="0.25">
      <c r="A93742">
        <v>7.5039999999999996</v>
      </c>
      <c r="B93742">
        <v>1</v>
      </c>
      <c r="C93742" s="2" t="s">
        <v>121</v>
      </c>
      <c r="D93742">
        <v>8</v>
      </c>
      <c r="E93742" t="s">
        <v>90</v>
      </c>
      <c r="F93742" t="s">
        <v>208</v>
      </c>
      <c r="G93742" t="s">
        <v>149</v>
      </c>
      <c r="H93742" t="s">
        <v>123</v>
      </c>
      <c r="I93742" t="s">
        <v>94</v>
      </c>
      <c r="J93742" s="4" t="s">
        <v>253</v>
      </c>
      <c r="K93742" s="4" t="s">
        <v>43</v>
      </c>
      <c r="L93742" s="4" t="s">
        <v>131</v>
      </c>
    </row>
    <row r="93743" spans="1:12" x14ac:dyDescent="0.25">
      <c r="A93743">
        <v>7.5039999999999996</v>
      </c>
      <c r="B93743">
        <v>1</v>
      </c>
      <c r="C93743" s="3" t="s">
        <v>120</v>
      </c>
      <c r="D93743">
        <v>8</v>
      </c>
      <c r="E93743" t="s">
        <v>29</v>
      </c>
      <c r="F93743" t="s">
        <v>95</v>
      </c>
      <c r="G93743" t="s">
        <v>132</v>
      </c>
      <c r="H93743" t="s">
        <v>103</v>
      </c>
      <c r="I93743" t="s">
        <v>138</v>
      </c>
      <c r="J93743" t="s">
        <v>217</v>
      </c>
      <c r="K93743" t="s">
        <v>53</v>
      </c>
      <c r="L93743" t="s">
        <v>53</v>
      </c>
    </row>
    <row r="93744" spans="1:12" x14ac:dyDescent="0.25">
      <c r="A93744">
        <v>7.5049999999999999</v>
      </c>
      <c r="B93744">
        <v>1</v>
      </c>
      <c r="C93744" s="2" t="s">
        <v>121</v>
      </c>
      <c r="D93744">
        <v>8</v>
      </c>
      <c r="E93744" s="4" t="s">
        <v>17</v>
      </c>
      <c r="F93744" s="4" t="s">
        <v>15</v>
      </c>
      <c r="G93744" s="4" t="s">
        <v>15</v>
      </c>
      <c r="H93744" s="4" t="s">
        <v>15</v>
      </c>
      <c r="I93744" s="4" t="s">
        <v>94</v>
      </c>
      <c r="J93744" s="4" t="s">
        <v>253</v>
      </c>
      <c r="K93744" s="4" t="s">
        <v>43</v>
      </c>
      <c r="L93744" s="4" t="s">
        <v>131</v>
      </c>
    </row>
    <row r="93745" spans="1:12" x14ac:dyDescent="0.25">
      <c r="A93745">
        <v>7.5049999999999999</v>
      </c>
      <c r="B93745">
        <v>1</v>
      </c>
      <c r="C93745" s="3" t="s">
        <v>120</v>
      </c>
      <c r="D93745">
        <v>8</v>
      </c>
      <c r="E93745" t="s">
        <v>131</v>
      </c>
      <c r="F93745" t="s">
        <v>277</v>
      </c>
      <c r="G93745" t="s">
        <v>189</v>
      </c>
      <c r="H93745" t="s">
        <v>94</v>
      </c>
      <c r="I93745" t="s">
        <v>94</v>
      </c>
      <c r="J93745" t="s">
        <v>15</v>
      </c>
      <c r="K93745" t="s">
        <v>15</v>
      </c>
      <c r="L93745" t="s">
        <v>15</v>
      </c>
    </row>
    <row r="93746" spans="1:12" x14ac:dyDescent="0.25">
      <c r="A93746">
        <v>7.5060000000000002</v>
      </c>
      <c r="B93746">
        <v>1</v>
      </c>
      <c r="C93746" s="2" t="s">
        <v>121</v>
      </c>
      <c r="D93746">
        <v>8</v>
      </c>
      <c r="E93746" t="s">
        <v>90</v>
      </c>
      <c r="F93746" t="s">
        <v>208</v>
      </c>
      <c r="G93746" t="s">
        <v>198</v>
      </c>
      <c r="H93746" t="s">
        <v>141</v>
      </c>
      <c r="I93746" t="s">
        <v>179</v>
      </c>
      <c r="J93746" s="4" t="s">
        <v>253</v>
      </c>
      <c r="K93746" s="4" t="s">
        <v>43</v>
      </c>
      <c r="L93746" s="4" t="s">
        <v>131</v>
      </c>
    </row>
    <row r="93747" spans="1:12" x14ac:dyDescent="0.25">
      <c r="A93747">
        <v>7.5060000000000002</v>
      </c>
      <c r="B93747">
        <v>1</v>
      </c>
      <c r="C93747" s="3" t="s">
        <v>120</v>
      </c>
      <c r="D93747">
        <v>8</v>
      </c>
      <c r="E93747" t="s">
        <v>29</v>
      </c>
      <c r="F93747" t="s">
        <v>95</v>
      </c>
      <c r="G93747" t="s">
        <v>132</v>
      </c>
      <c r="H93747" t="s">
        <v>148</v>
      </c>
      <c r="I93747" t="s">
        <v>203</v>
      </c>
      <c r="J93747" t="s">
        <v>221</v>
      </c>
      <c r="K93747" t="s">
        <v>50</v>
      </c>
      <c r="L93747" t="s">
        <v>20</v>
      </c>
    </row>
    <row r="93748" spans="1:12" x14ac:dyDescent="0.25">
      <c r="A93748">
        <v>7.5069999999999997</v>
      </c>
      <c r="B93748">
        <v>1</v>
      </c>
      <c r="C93748" s="2" t="s">
        <v>121</v>
      </c>
      <c r="D93748">
        <v>8</v>
      </c>
      <c r="E93748" s="4" t="s">
        <v>17</v>
      </c>
      <c r="F93748" s="4" t="s">
        <v>15</v>
      </c>
      <c r="G93748" s="4" t="s">
        <v>15</v>
      </c>
      <c r="H93748" s="4" t="s">
        <v>15</v>
      </c>
      <c r="I93748" s="4" t="s">
        <v>179</v>
      </c>
      <c r="J93748" s="4" t="s">
        <v>253</v>
      </c>
      <c r="K93748" s="4" t="s">
        <v>43</v>
      </c>
      <c r="L93748" s="4" t="s">
        <v>131</v>
      </c>
    </row>
    <row r="93749" spans="1:12" x14ac:dyDescent="0.25">
      <c r="A93749">
        <v>7.5069999999999997</v>
      </c>
      <c r="B93749">
        <v>1</v>
      </c>
      <c r="C93749" s="3" t="s">
        <v>120</v>
      </c>
      <c r="D93749">
        <v>8</v>
      </c>
      <c r="E93749" t="s">
        <v>131</v>
      </c>
      <c r="F93749" t="s">
        <v>38</v>
      </c>
      <c r="G93749" t="s">
        <v>78</v>
      </c>
      <c r="H93749" t="s">
        <v>149</v>
      </c>
      <c r="I93749" t="s">
        <v>231</v>
      </c>
      <c r="J93749" t="s">
        <v>15</v>
      </c>
      <c r="K93749" t="s">
        <v>15</v>
      </c>
      <c r="L93749" t="s">
        <v>15</v>
      </c>
    </row>
    <row r="93750" spans="1:12" x14ac:dyDescent="0.25">
      <c r="A93750">
        <v>7.508</v>
      </c>
      <c r="B93750">
        <v>1</v>
      </c>
      <c r="C93750" s="2" t="s">
        <v>121</v>
      </c>
      <c r="D93750">
        <v>8</v>
      </c>
      <c r="E93750" t="s">
        <v>90</v>
      </c>
      <c r="F93750" t="s">
        <v>208</v>
      </c>
      <c r="G93750" t="s">
        <v>106</v>
      </c>
      <c r="H93750" t="s">
        <v>76</v>
      </c>
      <c r="I93750" t="s">
        <v>267</v>
      </c>
      <c r="J93750" s="4" t="s">
        <v>253</v>
      </c>
      <c r="K93750" s="4" t="s">
        <v>43</v>
      </c>
      <c r="L93750" s="4" t="s">
        <v>131</v>
      </c>
    </row>
    <row r="93751" spans="1:12" x14ac:dyDescent="0.25">
      <c r="A93751">
        <v>7.508</v>
      </c>
      <c r="B93751">
        <v>1</v>
      </c>
      <c r="C93751" s="3" t="s">
        <v>120</v>
      </c>
      <c r="D93751">
        <v>8</v>
      </c>
      <c r="E93751" t="s">
        <v>29</v>
      </c>
      <c r="F93751" t="s">
        <v>95</v>
      </c>
      <c r="G93751" t="s">
        <v>132</v>
      </c>
      <c r="H93751" t="s">
        <v>116</v>
      </c>
      <c r="I93751" t="s">
        <v>280</v>
      </c>
      <c r="J93751" t="s">
        <v>103</v>
      </c>
      <c r="K93751" t="s">
        <v>252</v>
      </c>
      <c r="L93751" t="s">
        <v>41</v>
      </c>
    </row>
    <row r="93752" spans="1:12" x14ac:dyDescent="0.25">
      <c r="A93752">
        <v>7.5090000000000003</v>
      </c>
      <c r="B93752">
        <v>1</v>
      </c>
      <c r="C93752" s="2" t="s">
        <v>121</v>
      </c>
      <c r="D93752">
        <v>8</v>
      </c>
      <c r="E93752" s="4" t="s">
        <v>17</v>
      </c>
      <c r="F93752" s="4" t="s">
        <v>15</v>
      </c>
      <c r="G93752" s="4" t="s">
        <v>15</v>
      </c>
      <c r="H93752" s="4" t="s">
        <v>15</v>
      </c>
      <c r="I93752" s="4" t="s">
        <v>267</v>
      </c>
      <c r="J93752" s="4" t="s">
        <v>253</v>
      </c>
      <c r="K93752" s="4" t="s">
        <v>43</v>
      </c>
      <c r="L93752" s="4" t="s">
        <v>131</v>
      </c>
    </row>
    <row r="93753" spans="1:12" x14ac:dyDescent="0.25">
      <c r="A93753">
        <v>7.5090000000000003</v>
      </c>
      <c r="B93753">
        <v>1</v>
      </c>
      <c r="C93753" s="3" t="s">
        <v>120</v>
      </c>
      <c r="D93753">
        <v>8</v>
      </c>
      <c r="E93753" t="s">
        <v>131</v>
      </c>
      <c r="F93753" t="s">
        <v>246</v>
      </c>
      <c r="G93753" t="s">
        <v>267</v>
      </c>
      <c r="H93753" t="s">
        <v>238</v>
      </c>
      <c r="I93753" t="s">
        <v>38</v>
      </c>
      <c r="J93753" t="s">
        <v>15</v>
      </c>
      <c r="K93753" t="s">
        <v>15</v>
      </c>
      <c r="L93753" t="s">
        <v>15</v>
      </c>
    </row>
    <row r="93754" spans="1:12" x14ac:dyDescent="0.25">
      <c r="A93754">
        <v>7.5090000000000003</v>
      </c>
      <c r="B93754">
        <v>1</v>
      </c>
      <c r="C93754" s="2" t="s">
        <v>121</v>
      </c>
      <c r="D93754">
        <v>8</v>
      </c>
      <c r="E93754" t="s">
        <v>90</v>
      </c>
      <c r="F93754" t="s">
        <v>208</v>
      </c>
      <c r="G93754" t="s">
        <v>249</v>
      </c>
      <c r="H93754" t="s">
        <v>111</v>
      </c>
      <c r="I93754" t="s">
        <v>222</v>
      </c>
      <c r="J93754" s="4" t="s">
        <v>253</v>
      </c>
      <c r="K93754" s="4" t="s">
        <v>43</v>
      </c>
      <c r="L93754" s="4" t="s">
        <v>131</v>
      </c>
    </row>
    <row r="93755" spans="1:12" x14ac:dyDescent="0.25">
      <c r="A93755">
        <v>7.51</v>
      </c>
      <c r="B93755">
        <v>1</v>
      </c>
      <c r="C93755" s="3" t="s">
        <v>120</v>
      </c>
      <c r="D93755">
        <v>8</v>
      </c>
      <c r="E93755" t="s">
        <v>29</v>
      </c>
      <c r="F93755" t="s">
        <v>95</v>
      </c>
      <c r="G93755" t="s">
        <v>132</v>
      </c>
      <c r="H93755" t="s">
        <v>220</v>
      </c>
      <c r="I93755" t="s">
        <v>255</v>
      </c>
      <c r="J93755" t="s">
        <v>31</v>
      </c>
      <c r="K93755" t="s">
        <v>116</v>
      </c>
      <c r="L93755" t="s">
        <v>228</v>
      </c>
    </row>
    <row r="93756" spans="1:12" x14ac:dyDescent="0.25">
      <c r="A93756">
        <v>7.5110000000000001</v>
      </c>
      <c r="B93756">
        <v>1</v>
      </c>
      <c r="C93756" s="2" t="s">
        <v>121</v>
      </c>
      <c r="D93756">
        <v>8</v>
      </c>
      <c r="E93756" s="4" t="s">
        <v>17</v>
      </c>
      <c r="F93756" s="4" t="s">
        <v>15</v>
      </c>
      <c r="G93756" s="4" t="s">
        <v>15</v>
      </c>
      <c r="H93756" s="4" t="s">
        <v>15</v>
      </c>
      <c r="I93756" s="4" t="s">
        <v>222</v>
      </c>
      <c r="J93756" s="4" t="s">
        <v>253</v>
      </c>
      <c r="K93756" s="4" t="s">
        <v>43</v>
      </c>
      <c r="L93756" s="4" t="s">
        <v>131</v>
      </c>
    </row>
    <row r="93757" spans="1:12" x14ac:dyDescent="0.25">
      <c r="A93757">
        <v>7.5110000000000001</v>
      </c>
      <c r="B93757">
        <v>1</v>
      </c>
      <c r="C93757" s="3" t="s">
        <v>120</v>
      </c>
      <c r="D93757">
        <v>8</v>
      </c>
      <c r="E93757" t="s">
        <v>131</v>
      </c>
      <c r="F93757" t="s">
        <v>218</v>
      </c>
      <c r="G93757" t="s">
        <v>89</v>
      </c>
      <c r="H93757" t="s">
        <v>257</v>
      </c>
      <c r="I93757" t="s">
        <v>142</v>
      </c>
      <c r="J93757" t="s">
        <v>15</v>
      </c>
      <c r="K93757" t="s">
        <v>15</v>
      </c>
      <c r="L93757" t="s">
        <v>15</v>
      </c>
    </row>
    <row r="93758" spans="1:12" x14ac:dyDescent="0.25">
      <c r="A93758">
        <v>7.5110000000000001</v>
      </c>
      <c r="B93758">
        <v>1</v>
      </c>
      <c r="C93758" s="2" t="s">
        <v>121</v>
      </c>
      <c r="D93758">
        <v>8</v>
      </c>
      <c r="E93758" t="s">
        <v>90</v>
      </c>
      <c r="F93758" t="s">
        <v>208</v>
      </c>
      <c r="G93758" t="s">
        <v>79</v>
      </c>
      <c r="H93758" t="s">
        <v>252</v>
      </c>
      <c r="I93758" t="s">
        <v>281</v>
      </c>
      <c r="J93758" s="4" t="s">
        <v>253</v>
      </c>
      <c r="K93758" s="4" t="s">
        <v>43</v>
      </c>
      <c r="L93758" s="4" t="s">
        <v>131</v>
      </c>
    </row>
    <row r="93759" spans="1:12" x14ac:dyDescent="0.25">
      <c r="A93759">
        <v>7.5129999999999999</v>
      </c>
      <c r="B93759">
        <v>1</v>
      </c>
      <c r="C93759" s="3" t="s">
        <v>120</v>
      </c>
      <c r="D93759">
        <v>8</v>
      </c>
      <c r="E93759" t="s">
        <v>29</v>
      </c>
      <c r="F93759" t="s">
        <v>95</v>
      </c>
      <c r="G93759" t="s">
        <v>132</v>
      </c>
      <c r="H93759" t="s">
        <v>156</v>
      </c>
      <c r="I93759" t="s">
        <v>152</v>
      </c>
      <c r="J93759" t="s">
        <v>174</v>
      </c>
      <c r="K93759" t="s">
        <v>255</v>
      </c>
      <c r="L93759" t="s">
        <v>243</v>
      </c>
    </row>
    <row r="93760" spans="1:12" x14ac:dyDescent="0.25">
      <c r="A93760">
        <v>7.5129999999999999</v>
      </c>
      <c r="B93760">
        <v>1</v>
      </c>
      <c r="C93760" s="2" t="s">
        <v>121</v>
      </c>
      <c r="D93760">
        <v>8</v>
      </c>
      <c r="E93760" s="4" t="s">
        <v>17</v>
      </c>
      <c r="F93760" s="4" t="s">
        <v>15</v>
      </c>
      <c r="G93760" s="4" t="s">
        <v>15</v>
      </c>
      <c r="H93760" s="4" t="s">
        <v>15</v>
      </c>
      <c r="I93760" s="4" t="s">
        <v>281</v>
      </c>
      <c r="J93760" s="4" t="s">
        <v>253</v>
      </c>
      <c r="K93760" s="4" t="s">
        <v>43</v>
      </c>
      <c r="L93760" s="4" t="s">
        <v>131</v>
      </c>
    </row>
    <row r="93761" spans="1:12" x14ac:dyDescent="0.25">
      <c r="A93761">
        <v>7.5129999999999999</v>
      </c>
      <c r="B93761">
        <v>1</v>
      </c>
      <c r="C93761" s="3" t="s">
        <v>120</v>
      </c>
      <c r="D93761">
        <v>8</v>
      </c>
      <c r="E93761" t="s">
        <v>131</v>
      </c>
      <c r="F93761" t="s">
        <v>157</v>
      </c>
      <c r="G93761" t="s">
        <v>200</v>
      </c>
      <c r="H93761" t="s">
        <v>238</v>
      </c>
      <c r="I93761" t="s">
        <v>22</v>
      </c>
      <c r="J93761" t="s">
        <v>15</v>
      </c>
      <c r="K93761" t="s">
        <v>15</v>
      </c>
      <c r="L93761" t="s">
        <v>15</v>
      </c>
    </row>
    <row r="93762" spans="1:12" x14ac:dyDescent="0.25">
      <c r="A93762">
        <v>7.5140000000000002</v>
      </c>
      <c r="B93762">
        <v>1</v>
      </c>
      <c r="C93762" s="2" t="s">
        <v>121</v>
      </c>
      <c r="D93762">
        <v>8</v>
      </c>
      <c r="E93762" t="s">
        <v>90</v>
      </c>
      <c r="F93762" t="s">
        <v>208</v>
      </c>
      <c r="G93762" t="s">
        <v>270</v>
      </c>
      <c r="H93762" t="s">
        <v>199</v>
      </c>
      <c r="I93762" t="s">
        <v>64</v>
      </c>
      <c r="J93762" s="4" t="s">
        <v>253</v>
      </c>
      <c r="K93762" s="4" t="s">
        <v>43</v>
      </c>
      <c r="L93762" s="4" t="s">
        <v>131</v>
      </c>
    </row>
    <row r="93763" spans="1:12" x14ac:dyDescent="0.25">
      <c r="A93763">
        <v>7.5149999999999997</v>
      </c>
      <c r="B93763">
        <v>1</v>
      </c>
      <c r="C93763" s="3" t="s">
        <v>120</v>
      </c>
      <c r="D93763">
        <v>8</v>
      </c>
      <c r="E93763" t="s">
        <v>29</v>
      </c>
      <c r="F93763" t="s">
        <v>95</v>
      </c>
      <c r="G93763" t="s">
        <v>132</v>
      </c>
      <c r="H93763" t="s">
        <v>188</v>
      </c>
      <c r="I93763" t="s">
        <v>207</v>
      </c>
      <c r="J93763" t="s">
        <v>148</v>
      </c>
      <c r="K93763" t="s">
        <v>190</v>
      </c>
      <c r="L93763" t="s">
        <v>35</v>
      </c>
    </row>
    <row r="93764" spans="1:12" x14ac:dyDescent="0.25">
      <c r="A93764">
        <v>7.5149999999999997</v>
      </c>
      <c r="B93764">
        <v>1</v>
      </c>
      <c r="C93764" s="2" t="s">
        <v>121</v>
      </c>
      <c r="D93764">
        <v>8</v>
      </c>
      <c r="E93764" s="4" t="s">
        <v>17</v>
      </c>
      <c r="F93764" s="4" t="s">
        <v>15</v>
      </c>
      <c r="G93764" s="4" t="s">
        <v>15</v>
      </c>
      <c r="H93764" s="4" t="s">
        <v>15</v>
      </c>
      <c r="I93764" s="4" t="s">
        <v>64</v>
      </c>
      <c r="J93764" s="4" t="s">
        <v>253</v>
      </c>
      <c r="K93764" s="4" t="s">
        <v>43</v>
      </c>
      <c r="L93764" s="4" t="s">
        <v>131</v>
      </c>
    </row>
    <row r="93765" spans="1:12" x14ac:dyDescent="0.25">
      <c r="A93765">
        <v>7.5149999999999997</v>
      </c>
      <c r="B93765">
        <v>1</v>
      </c>
      <c r="C93765" s="3" t="s">
        <v>120</v>
      </c>
      <c r="D93765">
        <v>8</v>
      </c>
      <c r="E93765" t="s">
        <v>131</v>
      </c>
      <c r="F93765" t="s">
        <v>215</v>
      </c>
      <c r="G93765" t="s">
        <v>17</v>
      </c>
      <c r="H93765" t="s">
        <v>248</v>
      </c>
      <c r="I93765" t="s">
        <v>237</v>
      </c>
      <c r="J93765" t="s">
        <v>15</v>
      </c>
      <c r="K93765" t="s">
        <v>15</v>
      </c>
      <c r="L93765" t="s">
        <v>15</v>
      </c>
    </row>
    <row r="93766" spans="1:12" x14ac:dyDescent="0.25">
      <c r="A93766">
        <v>7.516</v>
      </c>
      <c r="B93766">
        <v>1</v>
      </c>
      <c r="C93766" s="2" t="s">
        <v>121</v>
      </c>
      <c r="D93766">
        <v>8</v>
      </c>
      <c r="E93766" t="s">
        <v>90</v>
      </c>
      <c r="F93766" t="s">
        <v>208</v>
      </c>
      <c r="G93766" t="s">
        <v>282</v>
      </c>
      <c r="H93766" t="s">
        <v>113</v>
      </c>
      <c r="I93766" t="s">
        <v>78</v>
      </c>
      <c r="J93766" s="4" t="s">
        <v>253</v>
      </c>
      <c r="K93766" s="4" t="s">
        <v>43</v>
      </c>
      <c r="L93766" s="4" t="s">
        <v>131</v>
      </c>
    </row>
    <row r="93767" spans="1:12" x14ac:dyDescent="0.25">
      <c r="A93767">
        <v>7.5170000000000003</v>
      </c>
      <c r="B93767">
        <v>1</v>
      </c>
      <c r="C93767" s="3" t="s">
        <v>120</v>
      </c>
      <c r="D93767">
        <v>8</v>
      </c>
      <c r="E93767" t="s">
        <v>29</v>
      </c>
      <c r="F93767" t="s">
        <v>95</v>
      </c>
      <c r="G93767" t="s">
        <v>132</v>
      </c>
      <c r="H93767" t="s">
        <v>65</v>
      </c>
      <c r="I93767" t="s">
        <v>283</v>
      </c>
      <c r="J93767" t="s">
        <v>152</v>
      </c>
      <c r="K93767" t="s">
        <v>75</v>
      </c>
      <c r="L93767" t="s">
        <v>158</v>
      </c>
    </row>
    <row r="93768" spans="1:12" x14ac:dyDescent="0.25">
      <c r="A93768">
        <v>7.5170000000000003</v>
      </c>
      <c r="B93768">
        <v>1</v>
      </c>
      <c r="C93768" s="2" t="s">
        <v>121</v>
      </c>
      <c r="D93768">
        <v>8</v>
      </c>
      <c r="E93768" s="4" t="s">
        <v>17</v>
      </c>
      <c r="F93768" s="4" t="s">
        <v>15</v>
      </c>
      <c r="G93768" s="4" t="s">
        <v>15</v>
      </c>
      <c r="H93768" s="4" t="s">
        <v>15</v>
      </c>
      <c r="I93768" s="4" t="s">
        <v>78</v>
      </c>
      <c r="J93768" s="4" t="s">
        <v>253</v>
      </c>
      <c r="K93768" s="4" t="s">
        <v>43</v>
      </c>
      <c r="L93768" s="4" t="s">
        <v>131</v>
      </c>
    </row>
    <row r="93769" spans="1:12" x14ac:dyDescent="0.25">
      <c r="A93769">
        <v>7.5170000000000003</v>
      </c>
      <c r="B93769">
        <v>1</v>
      </c>
      <c r="C93769" s="3" t="s">
        <v>120</v>
      </c>
      <c r="D93769">
        <v>8</v>
      </c>
      <c r="E93769" t="s">
        <v>131</v>
      </c>
      <c r="F93769" t="s">
        <v>156</v>
      </c>
      <c r="G93769" t="s">
        <v>213</v>
      </c>
      <c r="H93769" t="s">
        <v>220</v>
      </c>
      <c r="I93769" t="s">
        <v>221</v>
      </c>
      <c r="J93769" t="s">
        <v>15</v>
      </c>
      <c r="K93769" t="s">
        <v>15</v>
      </c>
      <c r="L93769" t="s">
        <v>15</v>
      </c>
    </row>
    <row r="93770" spans="1:12" x14ac:dyDescent="0.25">
      <c r="A93770">
        <v>7.5179999999999998</v>
      </c>
      <c r="B93770">
        <v>1</v>
      </c>
      <c r="C93770" s="2" t="s">
        <v>121</v>
      </c>
      <c r="D93770">
        <v>8</v>
      </c>
      <c r="E93770" t="s">
        <v>90</v>
      </c>
      <c r="F93770" t="s">
        <v>208</v>
      </c>
      <c r="G93770" t="s">
        <v>168</v>
      </c>
      <c r="H93770" t="s">
        <v>103</v>
      </c>
      <c r="I93770" t="s">
        <v>97</v>
      </c>
      <c r="J93770" s="4" t="s">
        <v>253</v>
      </c>
      <c r="K93770" s="4" t="s">
        <v>43</v>
      </c>
      <c r="L93770" s="4" t="s">
        <v>131</v>
      </c>
    </row>
    <row r="93771" spans="1:12" x14ac:dyDescent="0.25">
      <c r="A93771">
        <v>7.5179999999999998</v>
      </c>
      <c r="B93771">
        <v>1</v>
      </c>
      <c r="C93771" s="3" t="s">
        <v>120</v>
      </c>
      <c r="D93771">
        <v>8</v>
      </c>
      <c r="E93771" t="s">
        <v>29</v>
      </c>
      <c r="F93771" t="s">
        <v>95</v>
      </c>
      <c r="G93771" t="s">
        <v>132</v>
      </c>
      <c r="H93771" t="s">
        <v>268</v>
      </c>
      <c r="I93771" t="s">
        <v>209</v>
      </c>
      <c r="J93771" t="s">
        <v>140</v>
      </c>
      <c r="K93771" t="s">
        <v>195</v>
      </c>
      <c r="L93771" t="s">
        <v>250</v>
      </c>
    </row>
    <row r="93772" spans="1:12" x14ac:dyDescent="0.25">
      <c r="A93772">
        <v>7.5190000000000001</v>
      </c>
      <c r="B93772">
        <v>1</v>
      </c>
      <c r="C93772" s="2" t="s">
        <v>121</v>
      </c>
      <c r="D93772">
        <v>8</v>
      </c>
      <c r="E93772" s="4" t="s">
        <v>17</v>
      </c>
      <c r="F93772" s="4" t="s">
        <v>15</v>
      </c>
      <c r="G93772" s="4" t="s">
        <v>15</v>
      </c>
      <c r="H93772" s="4" t="s">
        <v>15</v>
      </c>
      <c r="I93772" s="4" t="s">
        <v>97</v>
      </c>
      <c r="J93772" s="4" t="s">
        <v>253</v>
      </c>
      <c r="K93772" s="4" t="s">
        <v>43</v>
      </c>
      <c r="L93772" s="4" t="s">
        <v>131</v>
      </c>
    </row>
    <row r="93773" spans="1:12" x14ac:dyDescent="0.25">
      <c r="A93773">
        <v>7.5190000000000001</v>
      </c>
      <c r="B93773">
        <v>1</v>
      </c>
      <c r="C93773" s="3" t="s">
        <v>120</v>
      </c>
      <c r="D93773">
        <v>8</v>
      </c>
      <c r="E93773" t="s">
        <v>131</v>
      </c>
      <c r="F93773" t="s">
        <v>118</v>
      </c>
      <c r="G93773" t="s">
        <v>231</v>
      </c>
      <c r="H93773" t="s">
        <v>237</v>
      </c>
      <c r="I93773" t="s">
        <v>250</v>
      </c>
      <c r="J93773" t="s">
        <v>15</v>
      </c>
      <c r="K93773" t="s">
        <v>15</v>
      </c>
      <c r="L93773" t="s">
        <v>15</v>
      </c>
    </row>
    <row r="93774" spans="1:12" x14ac:dyDescent="0.25">
      <c r="A93774">
        <v>7.52</v>
      </c>
      <c r="B93774">
        <v>1</v>
      </c>
      <c r="C93774" s="2" t="s">
        <v>121</v>
      </c>
      <c r="D93774">
        <v>8</v>
      </c>
      <c r="E93774" t="s">
        <v>90</v>
      </c>
      <c r="F93774" t="s">
        <v>208</v>
      </c>
      <c r="G93774" t="s">
        <v>175</v>
      </c>
      <c r="H93774" t="s">
        <v>200</v>
      </c>
      <c r="I93774" t="s">
        <v>184</v>
      </c>
      <c r="J93774" s="4" t="s">
        <v>253</v>
      </c>
      <c r="K93774" s="4" t="s">
        <v>43</v>
      </c>
      <c r="L93774" s="4" t="s">
        <v>131</v>
      </c>
    </row>
    <row r="93775" spans="1:12" x14ac:dyDescent="0.25">
      <c r="A93775">
        <v>7.52</v>
      </c>
      <c r="B93775">
        <v>1</v>
      </c>
      <c r="C93775" s="3" t="s">
        <v>120</v>
      </c>
      <c r="D93775">
        <v>8</v>
      </c>
      <c r="E93775" t="s">
        <v>29</v>
      </c>
      <c r="F93775" t="s">
        <v>95</v>
      </c>
      <c r="G93775" t="s">
        <v>132</v>
      </c>
      <c r="H93775" t="s">
        <v>141</v>
      </c>
      <c r="I93775" t="s">
        <v>265</v>
      </c>
      <c r="J93775" t="s">
        <v>184</v>
      </c>
      <c r="K93775" t="s">
        <v>108</v>
      </c>
      <c r="L93775" t="s">
        <v>148</v>
      </c>
    </row>
    <row r="93776" spans="1:12" x14ac:dyDescent="0.25">
      <c r="A93776">
        <v>7.5209999999999999</v>
      </c>
      <c r="B93776">
        <v>1</v>
      </c>
      <c r="C93776" s="2" t="s">
        <v>121</v>
      </c>
      <c r="D93776">
        <v>8</v>
      </c>
      <c r="E93776" s="4" t="s">
        <v>17</v>
      </c>
      <c r="F93776" s="4" t="s">
        <v>15</v>
      </c>
      <c r="G93776" s="4" t="s">
        <v>15</v>
      </c>
      <c r="H93776" s="4" t="s">
        <v>15</v>
      </c>
      <c r="I93776" s="4" t="s">
        <v>184</v>
      </c>
      <c r="J93776" s="4" t="s">
        <v>253</v>
      </c>
      <c r="K93776" s="4" t="s">
        <v>43</v>
      </c>
      <c r="L93776" s="4" t="s">
        <v>131</v>
      </c>
    </row>
    <row r="93777" spans="1:12" x14ac:dyDescent="0.25">
      <c r="A93777">
        <v>7.5209999999999999</v>
      </c>
      <c r="B93777">
        <v>1</v>
      </c>
      <c r="C93777" s="3" t="s">
        <v>120</v>
      </c>
      <c r="D93777">
        <v>8</v>
      </c>
      <c r="E93777" t="s">
        <v>131</v>
      </c>
      <c r="F93777" t="s">
        <v>283</v>
      </c>
      <c r="G93777" t="s">
        <v>249</v>
      </c>
      <c r="H93777" t="s">
        <v>185</v>
      </c>
      <c r="I93777" t="s">
        <v>272</v>
      </c>
      <c r="J93777" t="s">
        <v>15</v>
      </c>
      <c r="K93777" t="s">
        <v>15</v>
      </c>
      <c r="L93777" t="s">
        <v>15</v>
      </c>
    </row>
    <row r="93778" spans="1:12" x14ac:dyDescent="0.25">
      <c r="A93778">
        <v>7.5209999999999999</v>
      </c>
      <c r="B93778">
        <v>1</v>
      </c>
      <c r="C93778" s="2" t="s">
        <v>121</v>
      </c>
      <c r="D93778">
        <v>8</v>
      </c>
      <c r="E93778" t="s">
        <v>90</v>
      </c>
      <c r="F93778" t="s">
        <v>208</v>
      </c>
      <c r="G93778" t="s">
        <v>219</v>
      </c>
      <c r="H93778" t="s">
        <v>246</v>
      </c>
      <c r="I93778" t="s">
        <v>72</v>
      </c>
      <c r="J93778" s="4" t="s">
        <v>253</v>
      </c>
      <c r="K93778" s="4" t="s">
        <v>43</v>
      </c>
      <c r="L93778" s="4" t="s">
        <v>131</v>
      </c>
    </row>
    <row r="93779" spans="1:12" x14ac:dyDescent="0.25">
      <c r="A93779">
        <v>7.5220000000000002</v>
      </c>
      <c r="B93779">
        <v>1</v>
      </c>
      <c r="C93779" s="3" t="s">
        <v>120</v>
      </c>
      <c r="D93779">
        <v>8</v>
      </c>
      <c r="E93779" t="s">
        <v>29</v>
      </c>
      <c r="F93779" t="s">
        <v>95</v>
      </c>
      <c r="G93779" t="s">
        <v>132</v>
      </c>
      <c r="H93779" t="s">
        <v>269</v>
      </c>
      <c r="I93779" t="s">
        <v>229</v>
      </c>
      <c r="J93779" t="s">
        <v>228</v>
      </c>
      <c r="K93779" t="s">
        <v>186</v>
      </c>
      <c r="L93779" t="s">
        <v>49</v>
      </c>
    </row>
    <row r="93780" spans="1:12" x14ac:dyDescent="0.25">
      <c r="A93780">
        <v>7.5220000000000002</v>
      </c>
      <c r="B93780">
        <v>1</v>
      </c>
      <c r="C93780" s="2" t="s">
        <v>121</v>
      </c>
      <c r="D93780">
        <v>8</v>
      </c>
      <c r="E93780" s="4" t="s">
        <v>17</v>
      </c>
      <c r="F93780" s="4" t="s">
        <v>15</v>
      </c>
      <c r="G93780" s="4" t="s">
        <v>15</v>
      </c>
      <c r="H93780" s="4" t="s">
        <v>15</v>
      </c>
      <c r="I93780" s="4" t="s">
        <v>72</v>
      </c>
      <c r="J93780" s="4" t="s">
        <v>253</v>
      </c>
      <c r="K93780" s="4" t="s">
        <v>43</v>
      </c>
      <c r="L93780" s="4" t="s">
        <v>131</v>
      </c>
    </row>
    <row r="93781" spans="1:12" x14ac:dyDescent="0.25">
      <c r="A93781">
        <v>7.5229999999999997</v>
      </c>
      <c r="B93781">
        <v>1</v>
      </c>
      <c r="C93781" s="3" t="s">
        <v>120</v>
      </c>
      <c r="D93781">
        <v>8</v>
      </c>
      <c r="E93781" t="s">
        <v>131</v>
      </c>
      <c r="F93781" t="s">
        <v>98</v>
      </c>
      <c r="G93781" t="s">
        <v>221</v>
      </c>
      <c r="H93781" t="s">
        <v>98</v>
      </c>
      <c r="I93781" t="s">
        <v>35</v>
      </c>
      <c r="J93781" t="s">
        <v>15</v>
      </c>
      <c r="K93781" t="s">
        <v>15</v>
      </c>
      <c r="L93781" t="s">
        <v>15</v>
      </c>
    </row>
    <row r="93782" spans="1:12" x14ac:dyDescent="0.25">
      <c r="A93782">
        <v>7.5229999999999997</v>
      </c>
      <c r="B93782">
        <v>1</v>
      </c>
      <c r="C93782" s="2" t="s">
        <v>121</v>
      </c>
      <c r="D93782">
        <v>8</v>
      </c>
      <c r="E93782" t="s">
        <v>90</v>
      </c>
      <c r="F93782" t="s">
        <v>208</v>
      </c>
      <c r="G93782" t="s">
        <v>280</v>
      </c>
      <c r="H93782" t="s">
        <v>18</v>
      </c>
      <c r="I93782" t="s">
        <v>280</v>
      </c>
      <c r="J93782" s="4" t="s">
        <v>253</v>
      </c>
      <c r="K93782" s="4" t="s">
        <v>43</v>
      </c>
      <c r="L93782" s="4" t="s">
        <v>131</v>
      </c>
    </row>
    <row r="93783" spans="1:12" x14ac:dyDescent="0.25">
      <c r="A93783">
        <v>7.5250000000000004</v>
      </c>
      <c r="B93783">
        <v>1</v>
      </c>
      <c r="C93783" s="3" t="s">
        <v>120</v>
      </c>
      <c r="D93783">
        <v>8</v>
      </c>
      <c r="E93783" t="s">
        <v>29</v>
      </c>
      <c r="F93783" t="s">
        <v>95</v>
      </c>
      <c r="G93783" t="s">
        <v>132</v>
      </c>
      <c r="H93783" t="s">
        <v>159</v>
      </c>
      <c r="I93783" t="s">
        <v>152</v>
      </c>
      <c r="J93783" t="s">
        <v>119</v>
      </c>
      <c r="K93783" t="s">
        <v>39</v>
      </c>
      <c r="L93783" t="s">
        <v>152</v>
      </c>
    </row>
    <row r="93784" spans="1:12" x14ac:dyDescent="0.25">
      <c r="A93784">
        <v>7.5250000000000004</v>
      </c>
      <c r="B93784">
        <v>1</v>
      </c>
      <c r="C93784" s="2" t="s">
        <v>121</v>
      </c>
      <c r="D93784">
        <v>8</v>
      </c>
      <c r="E93784" s="4" t="s">
        <v>17</v>
      </c>
      <c r="F93784" s="4" t="s">
        <v>15</v>
      </c>
      <c r="G93784" s="4" t="s">
        <v>15</v>
      </c>
      <c r="H93784" s="4" t="s">
        <v>15</v>
      </c>
      <c r="I93784" s="4" t="s">
        <v>280</v>
      </c>
      <c r="J93784" s="4" t="s">
        <v>253</v>
      </c>
      <c r="K93784" s="4" t="s">
        <v>43</v>
      </c>
      <c r="L93784" s="4" t="s">
        <v>131</v>
      </c>
    </row>
    <row r="93785" spans="1:12" x14ac:dyDescent="0.25">
      <c r="A93785">
        <v>7.5250000000000004</v>
      </c>
      <c r="B93785">
        <v>1</v>
      </c>
      <c r="C93785" s="3" t="s">
        <v>120</v>
      </c>
      <c r="D93785">
        <v>8</v>
      </c>
      <c r="E93785" t="s">
        <v>131</v>
      </c>
      <c r="F93785" t="s">
        <v>223</v>
      </c>
      <c r="G93785" t="s">
        <v>247</v>
      </c>
      <c r="H93785" t="s">
        <v>194</v>
      </c>
      <c r="I93785" t="s">
        <v>79</v>
      </c>
      <c r="J93785" t="s">
        <v>15</v>
      </c>
      <c r="K93785" t="s">
        <v>15</v>
      </c>
      <c r="L93785" t="s">
        <v>15</v>
      </c>
    </row>
    <row r="93786" spans="1:12" x14ac:dyDescent="0.25">
      <c r="A93786">
        <v>7.5259999999999998</v>
      </c>
      <c r="B93786">
        <v>1</v>
      </c>
      <c r="C93786" s="2" t="s">
        <v>121</v>
      </c>
      <c r="D93786">
        <v>8</v>
      </c>
      <c r="E93786" t="s">
        <v>90</v>
      </c>
      <c r="F93786" t="s">
        <v>208</v>
      </c>
      <c r="G93786" t="s">
        <v>86</v>
      </c>
      <c r="H93786" t="s">
        <v>142</v>
      </c>
      <c r="I93786" t="s">
        <v>201</v>
      </c>
      <c r="J93786" s="4" t="s">
        <v>253</v>
      </c>
      <c r="K93786" s="4" t="s">
        <v>43</v>
      </c>
      <c r="L93786" s="4" t="s">
        <v>131</v>
      </c>
    </row>
    <row r="93787" spans="1:12" x14ac:dyDescent="0.25">
      <c r="A93787">
        <v>7.5259999999999998</v>
      </c>
      <c r="B93787">
        <v>1</v>
      </c>
      <c r="C93787" s="3" t="s">
        <v>120</v>
      </c>
      <c r="D93787">
        <v>8</v>
      </c>
      <c r="E93787" t="s">
        <v>29</v>
      </c>
      <c r="F93787" t="s">
        <v>95</v>
      </c>
      <c r="G93787" t="s">
        <v>132</v>
      </c>
      <c r="H93787" t="s">
        <v>198</v>
      </c>
      <c r="I93787" t="s">
        <v>64</v>
      </c>
      <c r="J93787" t="s">
        <v>167</v>
      </c>
      <c r="K93787" t="s">
        <v>96</v>
      </c>
      <c r="L93787" t="s">
        <v>193</v>
      </c>
    </row>
    <row r="93788" spans="1:12" x14ac:dyDescent="0.25">
      <c r="A93788">
        <v>7.5270000000000001</v>
      </c>
      <c r="B93788">
        <v>1</v>
      </c>
      <c r="C93788" s="2" t="s">
        <v>121</v>
      </c>
      <c r="D93788">
        <v>8</v>
      </c>
      <c r="E93788" s="4" t="s">
        <v>17</v>
      </c>
      <c r="F93788" s="4" t="s">
        <v>15</v>
      </c>
      <c r="G93788" s="4" t="s">
        <v>15</v>
      </c>
      <c r="H93788" s="4" t="s">
        <v>15</v>
      </c>
      <c r="I93788" s="4" t="s">
        <v>201</v>
      </c>
      <c r="J93788" s="4" t="s">
        <v>253</v>
      </c>
      <c r="K93788" s="4" t="s">
        <v>43</v>
      </c>
      <c r="L93788" s="4" t="s">
        <v>131</v>
      </c>
    </row>
    <row r="93789" spans="1:12" x14ac:dyDescent="0.25">
      <c r="A93789">
        <v>7.5270000000000001</v>
      </c>
      <c r="B93789">
        <v>1</v>
      </c>
      <c r="C93789" s="3" t="s">
        <v>120</v>
      </c>
      <c r="D93789">
        <v>8</v>
      </c>
      <c r="E93789" t="s">
        <v>131</v>
      </c>
      <c r="F93789" t="s">
        <v>92</v>
      </c>
      <c r="G93789" t="s">
        <v>279</v>
      </c>
      <c r="H93789" t="s">
        <v>22</v>
      </c>
      <c r="I93789" t="s">
        <v>166</v>
      </c>
      <c r="J93789" t="s">
        <v>15</v>
      </c>
      <c r="K93789" t="s">
        <v>15</v>
      </c>
      <c r="L93789" t="s">
        <v>15</v>
      </c>
    </row>
    <row r="93790" spans="1:12" x14ac:dyDescent="0.25">
      <c r="A93790">
        <v>7.5279999999999996</v>
      </c>
      <c r="B93790">
        <v>1</v>
      </c>
      <c r="C93790" s="2" t="s">
        <v>121</v>
      </c>
      <c r="D93790">
        <v>8</v>
      </c>
      <c r="E93790" t="s">
        <v>90</v>
      </c>
      <c r="F93790" t="s">
        <v>208</v>
      </c>
      <c r="G93790" t="s">
        <v>113</v>
      </c>
      <c r="H93790" t="s">
        <v>77</v>
      </c>
      <c r="I93790" t="s">
        <v>150</v>
      </c>
      <c r="J93790" s="4" t="s">
        <v>253</v>
      </c>
      <c r="K93790" s="4" t="s">
        <v>43</v>
      </c>
      <c r="L93790" s="4" t="s">
        <v>131</v>
      </c>
    </row>
    <row r="93791" spans="1:12" x14ac:dyDescent="0.25">
      <c r="A93791">
        <v>7.5279999999999996</v>
      </c>
      <c r="B93791">
        <v>1</v>
      </c>
      <c r="C93791" s="3" t="s">
        <v>120</v>
      </c>
      <c r="D93791">
        <v>8</v>
      </c>
      <c r="E93791" t="s">
        <v>29</v>
      </c>
      <c r="F93791" t="s">
        <v>95</v>
      </c>
      <c r="G93791" t="s">
        <v>132</v>
      </c>
      <c r="H93791" t="s">
        <v>156</v>
      </c>
      <c r="I93791" t="s">
        <v>170</v>
      </c>
      <c r="J93791" t="s">
        <v>177</v>
      </c>
      <c r="K93791" t="s">
        <v>255</v>
      </c>
      <c r="L93791" t="s">
        <v>155</v>
      </c>
    </row>
    <row r="93792" spans="1:12" x14ac:dyDescent="0.25">
      <c r="A93792">
        <v>7.5289999999999999</v>
      </c>
      <c r="B93792">
        <v>1</v>
      </c>
      <c r="C93792" s="2" t="s">
        <v>121</v>
      </c>
      <c r="D93792">
        <v>8</v>
      </c>
      <c r="E93792" s="4" t="s">
        <v>17</v>
      </c>
      <c r="F93792" s="4" t="s">
        <v>15</v>
      </c>
      <c r="G93792" s="4" t="s">
        <v>15</v>
      </c>
      <c r="H93792" s="4" t="s">
        <v>15</v>
      </c>
      <c r="I93792" s="4" t="s">
        <v>150</v>
      </c>
      <c r="J93792" s="4" t="s">
        <v>253</v>
      </c>
      <c r="K93792" s="4" t="s">
        <v>43</v>
      </c>
      <c r="L93792" s="4" t="s">
        <v>131</v>
      </c>
    </row>
    <row r="93793" spans="1:12" x14ac:dyDescent="0.25">
      <c r="A93793">
        <v>7.5289999999999999</v>
      </c>
      <c r="B93793">
        <v>1</v>
      </c>
      <c r="C93793" s="3" t="s">
        <v>120</v>
      </c>
      <c r="D93793">
        <v>8</v>
      </c>
      <c r="E93793" t="s">
        <v>131</v>
      </c>
      <c r="F93793" t="s">
        <v>224</v>
      </c>
      <c r="G93793" t="s">
        <v>40</v>
      </c>
      <c r="H93793" t="s">
        <v>174</v>
      </c>
      <c r="I93793" t="s">
        <v>273</v>
      </c>
      <c r="J93793" t="s">
        <v>15</v>
      </c>
      <c r="K93793" t="s">
        <v>15</v>
      </c>
      <c r="L93793" t="s">
        <v>15</v>
      </c>
    </row>
    <row r="93794" spans="1:12" x14ac:dyDescent="0.25">
      <c r="A93794">
        <v>7.53</v>
      </c>
      <c r="B93794">
        <v>1</v>
      </c>
      <c r="C93794" s="2" t="s">
        <v>121</v>
      </c>
      <c r="D93794">
        <v>8</v>
      </c>
      <c r="E93794" t="s">
        <v>90</v>
      </c>
      <c r="F93794" t="s">
        <v>208</v>
      </c>
      <c r="G93794" t="s">
        <v>198</v>
      </c>
      <c r="H93794" t="s">
        <v>166</v>
      </c>
      <c r="I93794" t="s">
        <v>264</v>
      </c>
      <c r="J93794" s="4" t="s">
        <v>253</v>
      </c>
      <c r="K93794" s="4" t="s">
        <v>43</v>
      </c>
      <c r="L93794" s="4" t="s">
        <v>131</v>
      </c>
    </row>
    <row r="93795" spans="1:12" x14ac:dyDescent="0.25">
      <c r="A93795">
        <v>7.53</v>
      </c>
      <c r="B93795">
        <v>1</v>
      </c>
      <c r="C93795" s="3" t="s">
        <v>120</v>
      </c>
      <c r="D93795">
        <v>8</v>
      </c>
      <c r="E93795" t="s">
        <v>29</v>
      </c>
      <c r="F93795" t="s">
        <v>95</v>
      </c>
      <c r="G93795" t="s">
        <v>132</v>
      </c>
      <c r="H93795" t="s">
        <v>193</v>
      </c>
      <c r="I93795" t="s">
        <v>247</v>
      </c>
      <c r="J93795" t="s">
        <v>271</v>
      </c>
      <c r="K93795" t="s">
        <v>127</v>
      </c>
      <c r="L93795" t="s">
        <v>234</v>
      </c>
    </row>
    <row r="93796" spans="1:12" x14ac:dyDescent="0.25">
      <c r="A93796">
        <v>7.5309999999999997</v>
      </c>
      <c r="B93796">
        <v>1</v>
      </c>
      <c r="C93796" s="2" t="s">
        <v>121</v>
      </c>
      <c r="D93796">
        <v>8</v>
      </c>
      <c r="E93796" s="4" t="s">
        <v>17</v>
      </c>
      <c r="F93796" s="4" t="s">
        <v>15</v>
      </c>
      <c r="G93796" s="4" t="s">
        <v>15</v>
      </c>
      <c r="H93796" s="4" t="s">
        <v>15</v>
      </c>
      <c r="I93796" s="4" t="s">
        <v>264</v>
      </c>
      <c r="J93796" s="4" t="s">
        <v>253</v>
      </c>
      <c r="K93796" s="4" t="s">
        <v>43</v>
      </c>
      <c r="L93796" s="4" t="s">
        <v>131</v>
      </c>
    </row>
    <row r="93797" spans="1:12" x14ac:dyDescent="0.25">
      <c r="A93797">
        <v>7.5309999999999997</v>
      </c>
      <c r="B93797">
        <v>1</v>
      </c>
      <c r="C93797" s="3" t="s">
        <v>120</v>
      </c>
      <c r="D93797">
        <v>8</v>
      </c>
      <c r="E93797" t="s">
        <v>131</v>
      </c>
      <c r="F93797" t="s">
        <v>94</v>
      </c>
      <c r="G93797" t="s">
        <v>62</v>
      </c>
      <c r="H93797" t="s">
        <v>220</v>
      </c>
      <c r="I93797" t="s">
        <v>263</v>
      </c>
      <c r="J93797" t="s">
        <v>15</v>
      </c>
      <c r="K93797" t="s">
        <v>15</v>
      </c>
      <c r="L93797" t="s">
        <v>15</v>
      </c>
    </row>
    <row r="93798" spans="1:12" x14ac:dyDescent="0.25">
      <c r="A93798">
        <v>7.532</v>
      </c>
      <c r="B93798">
        <v>1</v>
      </c>
      <c r="C93798" s="2" t="s">
        <v>121</v>
      </c>
      <c r="D93798">
        <v>8</v>
      </c>
      <c r="E93798" t="s">
        <v>90</v>
      </c>
      <c r="F93798" t="s">
        <v>208</v>
      </c>
      <c r="G93798" t="s">
        <v>51</v>
      </c>
      <c r="H93798" t="s">
        <v>72</v>
      </c>
      <c r="I93798" t="s">
        <v>153</v>
      </c>
      <c r="J93798" s="4" t="s">
        <v>253</v>
      </c>
      <c r="K93798" s="4" t="s">
        <v>43</v>
      </c>
      <c r="L93798" s="4" t="s">
        <v>131</v>
      </c>
    </row>
    <row r="93799" spans="1:12" x14ac:dyDescent="0.25">
      <c r="A93799">
        <v>7.532</v>
      </c>
      <c r="B93799">
        <v>1</v>
      </c>
      <c r="C93799" s="3" t="s">
        <v>120</v>
      </c>
      <c r="D93799">
        <v>8</v>
      </c>
      <c r="E93799" t="s">
        <v>29</v>
      </c>
      <c r="F93799" t="s">
        <v>95</v>
      </c>
      <c r="G93799" t="s">
        <v>132</v>
      </c>
      <c r="H93799" t="s">
        <v>272</v>
      </c>
      <c r="I93799" t="s">
        <v>83</v>
      </c>
      <c r="J93799" t="s">
        <v>158</v>
      </c>
      <c r="K93799" t="s">
        <v>114</v>
      </c>
      <c r="L93799" t="s">
        <v>41</v>
      </c>
    </row>
    <row r="93800" spans="1:12" x14ac:dyDescent="0.25">
      <c r="A93800">
        <v>7.5330000000000004</v>
      </c>
      <c r="B93800">
        <v>1</v>
      </c>
      <c r="C93800" s="2" t="s">
        <v>121</v>
      </c>
      <c r="D93800">
        <v>8</v>
      </c>
      <c r="E93800" s="4" t="s">
        <v>17</v>
      </c>
      <c r="F93800" s="4" t="s">
        <v>15</v>
      </c>
      <c r="G93800" s="4" t="s">
        <v>15</v>
      </c>
      <c r="H93800" s="4" t="s">
        <v>15</v>
      </c>
      <c r="I93800" s="4" t="s">
        <v>153</v>
      </c>
      <c r="J93800" s="4" t="s">
        <v>253</v>
      </c>
      <c r="K93800" s="4" t="s">
        <v>43</v>
      </c>
      <c r="L93800" s="4" t="s">
        <v>131</v>
      </c>
    </row>
    <row r="93801" spans="1:12" x14ac:dyDescent="0.25">
      <c r="A93801">
        <v>7.5330000000000004</v>
      </c>
      <c r="B93801">
        <v>1</v>
      </c>
      <c r="C93801" s="3" t="s">
        <v>120</v>
      </c>
      <c r="D93801">
        <v>8</v>
      </c>
      <c r="E93801" t="s">
        <v>131</v>
      </c>
      <c r="F93801" t="s">
        <v>202</v>
      </c>
      <c r="G93801" t="s">
        <v>156</v>
      </c>
      <c r="H93801" t="s">
        <v>167</v>
      </c>
      <c r="I93801" t="s">
        <v>129</v>
      </c>
      <c r="J93801" t="s">
        <v>15</v>
      </c>
      <c r="K93801" t="s">
        <v>15</v>
      </c>
      <c r="L93801" t="s">
        <v>15</v>
      </c>
    </row>
    <row r="93802" spans="1:12" x14ac:dyDescent="0.25">
      <c r="A93802">
        <v>7.5330000000000004</v>
      </c>
      <c r="B93802">
        <v>1</v>
      </c>
      <c r="C93802" s="2" t="s">
        <v>121</v>
      </c>
      <c r="D93802">
        <v>8</v>
      </c>
      <c r="E93802" t="s">
        <v>90</v>
      </c>
      <c r="F93802" t="s">
        <v>208</v>
      </c>
      <c r="G93802" t="s">
        <v>273</v>
      </c>
      <c r="H93802" t="s">
        <v>275</v>
      </c>
      <c r="I93802" t="s">
        <v>140</v>
      </c>
      <c r="J93802" s="4" t="s">
        <v>253</v>
      </c>
      <c r="K93802" s="4" t="s">
        <v>43</v>
      </c>
      <c r="L93802" s="4" t="s">
        <v>131</v>
      </c>
    </row>
    <row r="93803" spans="1:12" x14ac:dyDescent="0.25">
      <c r="A93803">
        <v>7.5350000000000001</v>
      </c>
      <c r="B93803">
        <v>1</v>
      </c>
      <c r="C93803" s="3" t="s">
        <v>120</v>
      </c>
      <c r="D93803">
        <v>8</v>
      </c>
      <c r="E93803" t="s">
        <v>29</v>
      </c>
      <c r="F93803" t="s">
        <v>95</v>
      </c>
      <c r="G93803" t="s">
        <v>132</v>
      </c>
      <c r="H93803" t="s">
        <v>257</v>
      </c>
      <c r="I93803" t="s">
        <v>170</v>
      </c>
      <c r="J93803" t="s">
        <v>194</v>
      </c>
      <c r="K93803" t="s">
        <v>254</v>
      </c>
      <c r="L93803" t="s">
        <v>55</v>
      </c>
    </row>
    <row r="93804" spans="1:12" x14ac:dyDescent="0.25">
      <c r="A93804">
        <v>7.5350000000000001</v>
      </c>
      <c r="B93804">
        <v>1</v>
      </c>
      <c r="C93804" s="2" t="s">
        <v>121</v>
      </c>
      <c r="D93804">
        <v>8</v>
      </c>
      <c r="E93804" s="4" t="s">
        <v>17</v>
      </c>
      <c r="F93804" s="4" t="s">
        <v>15</v>
      </c>
      <c r="G93804" s="4" t="s">
        <v>15</v>
      </c>
      <c r="H93804" s="4" t="s">
        <v>15</v>
      </c>
      <c r="I93804" s="4" t="s">
        <v>140</v>
      </c>
      <c r="J93804" s="4" t="s">
        <v>253</v>
      </c>
      <c r="K93804" s="4" t="s">
        <v>43</v>
      </c>
      <c r="L93804" s="4" t="s">
        <v>131</v>
      </c>
    </row>
    <row r="93805" spans="1:12" x14ac:dyDescent="0.25">
      <c r="A93805">
        <v>7.5350000000000001</v>
      </c>
      <c r="B93805">
        <v>1</v>
      </c>
      <c r="C93805" s="3" t="s">
        <v>120</v>
      </c>
      <c r="D93805">
        <v>8</v>
      </c>
      <c r="E93805" t="s">
        <v>131</v>
      </c>
      <c r="F93805" t="s">
        <v>277</v>
      </c>
      <c r="G93805" t="s">
        <v>75</v>
      </c>
      <c r="H93805" t="s">
        <v>184</v>
      </c>
      <c r="I93805" t="s">
        <v>149</v>
      </c>
      <c r="J93805" t="s">
        <v>15</v>
      </c>
      <c r="K93805" t="s">
        <v>15</v>
      </c>
      <c r="L93805" t="s">
        <v>15</v>
      </c>
    </row>
    <row r="93806" spans="1:12" x14ac:dyDescent="0.25">
      <c r="A93806">
        <v>7.5359999999999996</v>
      </c>
      <c r="B93806">
        <v>1</v>
      </c>
      <c r="C93806" s="2" t="s">
        <v>121</v>
      </c>
      <c r="D93806">
        <v>8</v>
      </c>
      <c r="E93806" t="s">
        <v>90</v>
      </c>
      <c r="F93806" t="s">
        <v>208</v>
      </c>
      <c r="G93806" t="s">
        <v>31</v>
      </c>
      <c r="H93806" t="s">
        <v>224</v>
      </c>
      <c r="I93806" t="s">
        <v>137</v>
      </c>
      <c r="J93806" s="4" t="s">
        <v>253</v>
      </c>
      <c r="K93806" s="4" t="s">
        <v>43</v>
      </c>
      <c r="L93806" s="4" t="s">
        <v>131</v>
      </c>
    </row>
    <row r="93807" spans="1:12" x14ac:dyDescent="0.25">
      <c r="A93807">
        <v>7.5369999999999999</v>
      </c>
      <c r="B93807">
        <v>1</v>
      </c>
      <c r="C93807" s="3" t="s">
        <v>120</v>
      </c>
      <c r="D93807">
        <v>8</v>
      </c>
      <c r="E93807" t="s">
        <v>29</v>
      </c>
      <c r="F93807" t="s">
        <v>95</v>
      </c>
      <c r="G93807" t="s">
        <v>132</v>
      </c>
      <c r="H93807" t="s">
        <v>216</v>
      </c>
      <c r="I93807" t="s">
        <v>63</v>
      </c>
      <c r="J93807" t="s">
        <v>152</v>
      </c>
      <c r="K93807" t="s">
        <v>265</v>
      </c>
      <c r="L93807" t="s">
        <v>91</v>
      </c>
    </row>
    <row r="93808" spans="1:12" x14ac:dyDescent="0.25">
      <c r="A93808">
        <v>7.5369999999999999</v>
      </c>
      <c r="B93808">
        <v>1</v>
      </c>
      <c r="C93808" s="2" t="s">
        <v>121</v>
      </c>
      <c r="D93808">
        <v>8</v>
      </c>
      <c r="E93808" s="4" t="s">
        <v>17</v>
      </c>
      <c r="F93808" s="4" t="s">
        <v>15</v>
      </c>
      <c r="G93808" s="4" t="s">
        <v>15</v>
      </c>
      <c r="H93808" s="4" t="s">
        <v>15</v>
      </c>
      <c r="I93808" s="4" t="s">
        <v>137</v>
      </c>
      <c r="J93808" s="4" t="s">
        <v>253</v>
      </c>
      <c r="K93808" s="4" t="s">
        <v>43</v>
      </c>
      <c r="L93808" s="4" t="s">
        <v>131</v>
      </c>
    </row>
    <row r="93809" spans="1:12" x14ac:dyDescent="0.25">
      <c r="A93809">
        <v>7.5369999999999999</v>
      </c>
      <c r="B93809">
        <v>1</v>
      </c>
      <c r="C93809" s="3" t="s">
        <v>120</v>
      </c>
      <c r="D93809">
        <v>8</v>
      </c>
      <c r="E93809" t="s">
        <v>131</v>
      </c>
      <c r="F93809" t="s">
        <v>221</v>
      </c>
      <c r="G93809" t="s">
        <v>163</v>
      </c>
      <c r="H93809" t="s">
        <v>138</v>
      </c>
      <c r="I93809" t="s">
        <v>258</v>
      </c>
      <c r="J93809" t="s">
        <v>15</v>
      </c>
      <c r="K93809" t="s">
        <v>15</v>
      </c>
      <c r="L93809" t="s">
        <v>15</v>
      </c>
    </row>
    <row r="93810" spans="1:12" x14ac:dyDescent="0.25">
      <c r="A93810">
        <v>7.5380000000000003</v>
      </c>
      <c r="B93810">
        <v>1</v>
      </c>
      <c r="C93810" s="2" t="s">
        <v>121</v>
      </c>
      <c r="D93810">
        <v>8</v>
      </c>
      <c r="E93810" t="s">
        <v>90</v>
      </c>
      <c r="F93810" t="s">
        <v>208</v>
      </c>
      <c r="G93810" t="s">
        <v>215</v>
      </c>
      <c r="H93810" t="s">
        <v>240</v>
      </c>
      <c r="I93810" t="s">
        <v>239</v>
      </c>
      <c r="J93810" s="4" t="s">
        <v>253</v>
      </c>
      <c r="K93810" s="4" t="s">
        <v>43</v>
      </c>
      <c r="L93810" s="4" t="s">
        <v>131</v>
      </c>
    </row>
    <row r="93811" spans="1:12" x14ac:dyDescent="0.25">
      <c r="A93811">
        <v>7.5389999999999997</v>
      </c>
      <c r="B93811">
        <v>1</v>
      </c>
      <c r="C93811" s="3" t="s">
        <v>120</v>
      </c>
      <c r="D93811">
        <v>8</v>
      </c>
      <c r="E93811" t="s">
        <v>29</v>
      </c>
      <c r="F93811" t="s">
        <v>95</v>
      </c>
      <c r="G93811" t="s">
        <v>132</v>
      </c>
      <c r="H93811" t="s">
        <v>39</v>
      </c>
      <c r="I93811" t="s">
        <v>78</v>
      </c>
      <c r="J93811" t="s">
        <v>107</v>
      </c>
      <c r="K93811" t="s">
        <v>112</v>
      </c>
      <c r="L93811" t="s">
        <v>35</v>
      </c>
    </row>
    <row r="93812" spans="1:12" x14ac:dyDescent="0.25">
      <c r="A93812">
        <v>7.5389999999999997</v>
      </c>
      <c r="B93812">
        <v>1</v>
      </c>
      <c r="C93812" s="2" t="s">
        <v>121</v>
      </c>
      <c r="D93812">
        <v>8</v>
      </c>
      <c r="E93812" s="4" t="s">
        <v>17</v>
      </c>
      <c r="F93812" s="4" t="s">
        <v>15</v>
      </c>
      <c r="G93812" s="4" t="s">
        <v>15</v>
      </c>
      <c r="H93812" s="4" t="s">
        <v>15</v>
      </c>
      <c r="I93812" s="4" t="s">
        <v>239</v>
      </c>
      <c r="J93812" s="4" t="s">
        <v>253</v>
      </c>
      <c r="K93812" s="4" t="s">
        <v>43</v>
      </c>
      <c r="L93812" s="4" t="s">
        <v>131</v>
      </c>
    </row>
    <row r="93813" spans="1:12" x14ac:dyDescent="0.25">
      <c r="A93813">
        <v>7.5389999999999997</v>
      </c>
      <c r="B93813">
        <v>1</v>
      </c>
      <c r="C93813" s="3" t="s">
        <v>120</v>
      </c>
      <c r="D93813">
        <v>8</v>
      </c>
      <c r="E93813" t="s">
        <v>131</v>
      </c>
      <c r="F93813" t="s">
        <v>226</v>
      </c>
      <c r="G93813" t="s">
        <v>149</v>
      </c>
      <c r="H93813" t="s">
        <v>117</v>
      </c>
      <c r="I93813" t="s">
        <v>13</v>
      </c>
      <c r="J93813" t="s">
        <v>15</v>
      </c>
      <c r="K93813" t="s">
        <v>15</v>
      </c>
      <c r="L93813" t="s">
        <v>15</v>
      </c>
    </row>
    <row r="93814" spans="1:12" x14ac:dyDescent="0.25">
      <c r="A93814">
        <v>7.54</v>
      </c>
      <c r="B93814">
        <v>1</v>
      </c>
      <c r="C93814" s="2" t="s">
        <v>121</v>
      </c>
      <c r="D93814">
        <v>8</v>
      </c>
      <c r="E93814" t="s">
        <v>90</v>
      </c>
      <c r="F93814" t="s">
        <v>208</v>
      </c>
      <c r="G93814" t="s">
        <v>119</v>
      </c>
      <c r="H93814" t="s">
        <v>156</v>
      </c>
      <c r="I93814" t="s">
        <v>119</v>
      </c>
      <c r="J93814" s="4" t="s">
        <v>253</v>
      </c>
      <c r="K93814" s="4" t="s">
        <v>43</v>
      </c>
      <c r="L93814" s="4" t="s">
        <v>131</v>
      </c>
    </row>
    <row r="93815" spans="1:12" x14ac:dyDescent="0.25">
      <c r="A93815">
        <v>7.5410000000000004</v>
      </c>
      <c r="B93815">
        <v>1</v>
      </c>
      <c r="C93815" s="3" t="s">
        <v>120</v>
      </c>
      <c r="D93815">
        <v>8</v>
      </c>
      <c r="E93815" t="s">
        <v>29</v>
      </c>
      <c r="F93815" t="s">
        <v>95</v>
      </c>
      <c r="G93815" t="s">
        <v>132</v>
      </c>
      <c r="H93815" t="s">
        <v>178</v>
      </c>
      <c r="I93815" t="s">
        <v>248</v>
      </c>
      <c r="J93815" t="s">
        <v>176</v>
      </c>
      <c r="K93815" t="s">
        <v>49</v>
      </c>
      <c r="L93815" t="s">
        <v>281</v>
      </c>
    </row>
    <row r="93816" spans="1:12" x14ac:dyDescent="0.25">
      <c r="A93816">
        <v>7.5410000000000004</v>
      </c>
      <c r="B93816">
        <v>1</v>
      </c>
      <c r="C93816" s="2" t="s">
        <v>121</v>
      </c>
      <c r="D93816">
        <v>8</v>
      </c>
      <c r="E93816" s="4" t="s">
        <v>17</v>
      </c>
      <c r="F93816" s="4" t="s">
        <v>15</v>
      </c>
      <c r="G93816" s="4" t="s">
        <v>15</v>
      </c>
      <c r="H93816" s="4" t="s">
        <v>15</v>
      </c>
      <c r="I93816" s="4" t="s">
        <v>119</v>
      </c>
      <c r="J93816" s="4" t="s">
        <v>253</v>
      </c>
      <c r="K93816" s="4" t="s">
        <v>43</v>
      </c>
      <c r="L93816" s="4" t="s">
        <v>131</v>
      </c>
    </row>
    <row r="93817" spans="1:12" x14ac:dyDescent="0.25">
      <c r="A93817">
        <v>7.5410000000000004</v>
      </c>
      <c r="B93817">
        <v>1</v>
      </c>
      <c r="C93817" s="3" t="s">
        <v>120</v>
      </c>
      <c r="D93817">
        <v>8</v>
      </c>
      <c r="E93817" t="s">
        <v>131</v>
      </c>
      <c r="F93817" t="s">
        <v>63</v>
      </c>
      <c r="G93817" t="s">
        <v>73</v>
      </c>
      <c r="H93817" t="s">
        <v>200</v>
      </c>
      <c r="I93817" t="s">
        <v>227</v>
      </c>
      <c r="J93817" t="s">
        <v>15</v>
      </c>
      <c r="K93817" t="s">
        <v>15</v>
      </c>
      <c r="L93817" t="s">
        <v>15</v>
      </c>
    </row>
    <row r="93818" spans="1:12" x14ac:dyDescent="0.25">
      <c r="A93818">
        <v>7.5419999999999998</v>
      </c>
      <c r="B93818">
        <v>1</v>
      </c>
      <c r="C93818" s="2" t="s">
        <v>121</v>
      </c>
      <c r="D93818">
        <v>8</v>
      </c>
      <c r="E93818" t="s">
        <v>90</v>
      </c>
      <c r="F93818" t="s">
        <v>208</v>
      </c>
      <c r="G93818" t="s">
        <v>162</v>
      </c>
      <c r="H93818" t="s">
        <v>110</v>
      </c>
      <c r="I93818" t="s">
        <v>128</v>
      </c>
      <c r="J93818" s="4" t="s">
        <v>253</v>
      </c>
      <c r="K93818" s="4" t="s">
        <v>43</v>
      </c>
      <c r="L93818" s="4" t="s">
        <v>131</v>
      </c>
    </row>
    <row r="93819" spans="1:12" x14ac:dyDescent="0.25">
      <c r="A93819">
        <v>7.5419999999999998</v>
      </c>
      <c r="B93819">
        <v>1</v>
      </c>
      <c r="C93819" s="3" t="s">
        <v>120</v>
      </c>
      <c r="D93819">
        <v>8</v>
      </c>
      <c r="E93819" t="s">
        <v>29</v>
      </c>
      <c r="F93819" t="s">
        <v>95</v>
      </c>
      <c r="G93819" t="s">
        <v>132</v>
      </c>
      <c r="H93819" t="s">
        <v>253</v>
      </c>
      <c r="I93819" t="s">
        <v>242</v>
      </c>
      <c r="J93819" t="s">
        <v>38</v>
      </c>
      <c r="K93819" t="s">
        <v>97</v>
      </c>
      <c r="L93819" t="s">
        <v>208</v>
      </c>
    </row>
    <row r="93820" spans="1:12" x14ac:dyDescent="0.25">
      <c r="A93820">
        <v>7.5430000000000001</v>
      </c>
      <c r="B93820">
        <v>1</v>
      </c>
      <c r="C93820" s="2" t="s">
        <v>121</v>
      </c>
      <c r="D93820">
        <v>8</v>
      </c>
      <c r="E93820" s="4" t="s">
        <v>17</v>
      </c>
      <c r="F93820" s="4" t="s">
        <v>15</v>
      </c>
      <c r="G93820" s="4" t="s">
        <v>15</v>
      </c>
      <c r="H93820" s="4" t="s">
        <v>15</v>
      </c>
      <c r="I93820" s="4" t="s">
        <v>128</v>
      </c>
      <c r="J93820" s="4" t="s">
        <v>253</v>
      </c>
      <c r="K93820" s="4" t="s">
        <v>43</v>
      </c>
      <c r="L93820" s="4" t="s">
        <v>131</v>
      </c>
    </row>
    <row r="93821" spans="1:12" x14ac:dyDescent="0.25">
      <c r="A93821">
        <v>7.5430000000000001</v>
      </c>
      <c r="B93821">
        <v>1</v>
      </c>
      <c r="C93821" s="3" t="s">
        <v>120</v>
      </c>
      <c r="D93821">
        <v>8</v>
      </c>
      <c r="E93821" t="s">
        <v>131</v>
      </c>
      <c r="F93821" t="s">
        <v>105</v>
      </c>
      <c r="G93821" t="s">
        <v>135</v>
      </c>
      <c r="H93821" t="s">
        <v>171</v>
      </c>
      <c r="I93821" t="s">
        <v>230</v>
      </c>
      <c r="J93821" t="s">
        <v>15</v>
      </c>
      <c r="K93821" t="s">
        <v>15</v>
      </c>
      <c r="L93821" t="s">
        <v>15</v>
      </c>
    </row>
    <row r="93822" spans="1:12" x14ac:dyDescent="0.25">
      <c r="A93822">
        <v>7.5439999999999996</v>
      </c>
      <c r="B93822">
        <v>1</v>
      </c>
      <c r="C93822" s="2" t="s">
        <v>121</v>
      </c>
      <c r="D93822">
        <v>8</v>
      </c>
      <c r="E93822" t="s">
        <v>90</v>
      </c>
      <c r="F93822" t="s">
        <v>208</v>
      </c>
      <c r="G93822" t="s">
        <v>71</v>
      </c>
      <c r="H93822" t="s">
        <v>245</v>
      </c>
      <c r="I93822" t="s">
        <v>176</v>
      </c>
      <c r="J93822" s="4" t="s">
        <v>253</v>
      </c>
      <c r="K93822" s="4" t="s">
        <v>43</v>
      </c>
      <c r="L93822" s="4" t="s">
        <v>131</v>
      </c>
    </row>
    <row r="93823" spans="1:12" x14ac:dyDescent="0.25">
      <c r="A93823">
        <v>7.5449999999999999</v>
      </c>
      <c r="B93823">
        <v>1</v>
      </c>
      <c r="C93823" s="3" t="s">
        <v>120</v>
      </c>
      <c r="D93823">
        <v>8</v>
      </c>
      <c r="E93823" t="s">
        <v>29</v>
      </c>
      <c r="F93823" t="s">
        <v>95</v>
      </c>
      <c r="G93823" t="s">
        <v>132</v>
      </c>
      <c r="H93823" t="s">
        <v>272</v>
      </c>
      <c r="I93823" t="s">
        <v>60</v>
      </c>
      <c r="J93823" t="s">
        <v>110</v>
      </c>
      <c r="K93823" t="s">
        <v>140</v>
      </c>
      <c r="L93823" t="s">
        <v>56</v>
      </c>
    </row>
    <row r="93824" spans="1:12" x14ac:dyDescent="0.25">
      <c r="A93824">
        <v>7.5449999999999999</v>
      </c>
      <c r="B93824">
        <v>1</v>
      </c>
      <c r="C93824" s="2" t="s">
        <v>121</v>
      </c>
      <c r="D93824">
        <v>8</v>
      </c>
      <c r="E93824" s="4" t="s">
        <v>17</v>
      </c>
      <c r="F93824" s="4" t="s">
        <v>15</v>
      </c>
      <c r="G93824" s="4" t="s">
        <v>15</v>
      </c>
      <c r="H93824" s="4" t="s">
        <v>15</v>
      </c>
      <c r="I93824" s="4" t="s">
        <v>176</v>
      </c>
      <c r="J93824" s="4" t="s">
        <v>253</v>
      </c>
      <c r="K93824" s="4" t="s">
        <v>43</v>
      </c>
      <c r="L93824" s="4" t="s">
        <v>131</v>
      </c>
    </row>
    <row r="93825" spans="1:12" x14ac:dyDescent="0.25">
      <c r="A93825">
        <v>7.5449999999999999</v>
      </c>
      <c r="B93825">
        <v>1</v>
      </c>
      <c r="C93825" s="3" t="s">
        <v>120</v>
      </c>
      <c r="D93825">
        <v>8</v>
      </c>
      <c r="E93825" t="s">
        <v>131</v>
      </c>
      <c r="F93825" t="s">
        <v>250</v>
      </c>
      <c r="G93825" t="s">
        <v>139</v>
      </c>
      <c r="H93825" t="s">
        <v>15</v>
      </c>
      <c r="I93825" t="s">
        <v>91</v>
      </c>
      <c r="J93825" t="s">
        <v>15</v>
      </c>
      <c r="K93825" t="s">
        <v>15</v>
      </c>
      <c r="L93825" t="s">
        <v>15</v>
      </c>
    </row>
    <row r="93826" spans="1:12" x14ac:dyDescent="0.25">
      <c r="A93826">
        <v>7.5460000000000003</v>
      </c>
      <c r="B93826">
        <v>1</v>
      </c>
      <c r="C93826" s="2" t="s">
        <v>121</v>
      </c>
      <c r="D93826">
        <v>8</v>
      </c>
      <c r="E93826" t="s">
        <v>90</v>
      </c>
      <c r="F93826" t="s">
        <v>208</v>
      </c>
      <c r="G93826" t="s">
        <v>187</v>
      </c>
      <c r="H93826" t="s">
        <v>272</v>
      </c>
      <c r="I93826" t="s">
        <v>65</v>
      </c>
      <c r="J93826" s="4" t="s">
        <v>253</v>
      </c>
      <c r="K93826" s="4" t="s">
        <v>43</v>
      </c>
      <c r="L93826" s="4" t="s">
        <v>131</v>
      </c>
    </row>
    <row r="93827" spans="1:12" x14ac:dyDescent="0.25">
      <c r="A93827">
        <v>7.5469999999999997</v>
      </c>
      <c r="B93827">
        <v>1</v>
      </c>
      <c r="C93827" s="3" t="s">
        <v>120</v>
      </c>
      <c r="D93827">
        <v>8</v>
      </c>
      <c r="E93827" t="s">
        <v>29</v>
      </c>
      <c r="F93827" t="s">
        <v>95</v>
      </c>
      <c r="G93827" t="s">
        <v>132</v>
      </c>
      <c r="H93827" t="s">
        <v>146</v>
      </c>
      <c r="I93827" t="s">
        <v>109</v>
      </c>
      <c r="J93827" t="s">
        <v>91</v>
      </c>
      <c r="K93827" t="s">
        <v>47</v>
      </c>
      <c r="L93827" t="s">
        <v>111</v>
      </c>
    </row>
    <row r="93828" spans="1:12" x14ac:dyDescent="0.25">
      <c r="A93828">
        <v>7.5469999999999997</v>
      </c>
      <c r="B93828">
        <v>1</v>
      </c>
      <c r="C93828" s="2" t="s">
        <v>121</v>
      </c>
      <c r="D93828">
        <v>8</v>
      </c>
      <c r="E93828" s="4" t="s">
        <v>17</v>
      </c>
      <c r="F93828" s="4" t="s">
        <v>15</v>
      </c>
      <c r="G93828" s="4" t="s">
        <v>15</v>
      </c>
      <c r="H93828" s="4" t="s">
        <v>15</v>
      </c>
      <c r="I93828" s="4" t="s">
        <v>65</v>
      </c>
      <c r="J93828" s="4" t="s">
        <v>253</v>
      </c>
      <c r="K93828" s="4" t="s">
        <v>43</v>
      </c>
      <c r="L93828" s="4" t="s">
        <v>131</v>
      </c>
    </row>
    <row r="93829" spans="1:12" x14ac:dyDescent="0.25">
      <c r="A93829">
        <v>7.5469999999999997</v>
      </c>
      <c r="B93829">
        <v>1</v>
      </c>
      <c r="C93829" s="3" t="s">
        <v>120</v>
      </c>
      <c r="D93829">
        <v>8</v>
      </c>
      <c r="E93829" t="s">
        <v>131</v>
      </c>
      <c r="F93829" t="s">
        <v>167</v>
      </c>
      <c r="G93829" t="s">
        <v>133</v>
      </c>
      <c r="H93829" t="s">
        <v>257</v>
      </c>
      <c r="I93829" t="s">
        <v>145</v>
      </c>
      <c r="J93829" t="s">
        <v>15</v>
      </c>
      <c r="K93829" t="s">
        <v>15</v>
      </c>
      <c r="L93829" t="s">
        <v>15</v>
      </c>
    </row>
    <row r="93830" spans="1:12" x14ac:dyDescent="0.25">
      <c r="A93830">
        <v>7.548</v>
      </c>
      <c r="B93830">
        <v>1</v>
      </c>
      <c r="C93830" s="2" t="s">
        <v>121</v>
      </c>
      <c r="D93830">
        <v>8</v>
      </c>
      <c r="E93830" t="s">
        <v>90</v>
      </c>
      <c r="F93830" t="s">
        <v>208</v>
      </c>
      <c r="G93830" t="s">
        <v>180</v>
      </c>
      <c r="H93830" t="s">
        <v>249</v>
      </c>
      <c r="I93830" t="s">
        <v>251</v>
      </c>
      <c r="J93830" s="4" t="s">
        <v>253</v>
      </c>
      <c r="K93830" s="4" t="s">
        <v>43</v>
      </c>
      <c r="L93830" s="4" t="s">
        <v>131</v>
      </c>
    </row>
    <row r="93831" spans="1:12" x14ac:dyDescent="0.25">
      <c r="A93831">
        <v>7.5490000000000004</v>
      </c>
      <c r="B93831">
        <v>1</v>
      </c>
      <c r="C93831" s="3" t="s">
        <v>120</v>
      </c>
      <c r="D93831">
        <v>8</v>
      </c>
      <c r="E93831" t="s">
        <v>29</v>
      </c>
      <c r="F93831" t="s">
        <v>95</v>
      </c>
      <c r="G93831" t="s">
        <v>132</v>
      </c>
      <c r="H93831" t="s">
        <v>247</v>
      </c>
      <c r="I93831" t="s">
        <v>105</v>
      </c>
      <c r="J93831" t="s">
        <v>76</v>
      </c>
      <c r="K93831" t="s">
        <v>85</v>
      </c>
      <c r="L93831" t="s">
        <v>212</v>
      </c>
    </row>
    <row r="93832" spans="1:12" x14ac:dyDescent="0.25">
      <c r="A93832">
        <v>7.5490000000000004</v>
      </c>
      <c r="B93832">
        <v>1</v>
      </c>
      <c r="C93832" s="2" t="s">
        <v>121</v>
      </c>
      <c r="D93832">
        <v>8</v>
      </c>
      <c r="E93832" s="4" t="s">
        <v>17</v>
      </c>
      <c r="F93832" s="4" t="s">
        <v>15</v>
      </c>
      <c r="G93832" s="4" t="s">
        <v>15</v>
      </c>
      <c r="H93832" s="4" t="s">
        <v>15</v>
      </c>
      <c r="I93832" s="4" t="s">
        <v>251</v>
      </c>
      <c r="J93832" s="4" t="s">
        <v>253</v>
      </c>
      <c r="K93832" s="4" t="s">
        <v>43</v>
      </c>
      <c r="L93832" s="4" t="s">
        <v>131</v>
      </c>
    </row>
    <row r="93833" spans="1:12" x14ac:dyDescent="0.25">
      <c r="A93833">
        <v>7.5490000000000004</v>
      </c>
      <c r="B93833">
        <v>1</v>
      </c>
      <c r="C93833" s="3" t="s">
        <v>120</v>
      </c>
      <c r="D93833">
        <v>8</v>
      </c>
      <c r="E93833" t="s">
        <v>131</v>
      </c>
      <c r="F93833" t="s">
        <v>151</v>
      </c>
      <c r="G93833" t="s">
        <v>103</v>
      </c>
      <c r="H93833" t="s">
        <v>83</v>
      </c>
      <c r="I93833" t="s">
        <v>174</v>
      </c>
      <c r="J93833" t="s">
        <v>15</v>
      </c>
      <c r="K93833" t="s">
        <v>15</v>
      </c>
      <c r="L93833" t="s">
        <v>15</v>
      </c>
    </row>
    <row r="93834" spans="1:12" x14ac:dyDescent="0.25">
      <c r="A93834">
        <v>7.55</v>
      </c>
      <c r="B93834">
        <v>1</v>
      </c>
      <c r="C93834" s="2" t="s">
        <v>121</v>
      </c>
      <c r="D93834">
        <v>8</v>
      </c>
      <c r="E93834" t="s">
        <v>90</v>
      </c>
      <c r="F93834" t="s">
        <v>208</v>
      </c>
      <c r="G93834" t="s">
        <v>39</v>
      </c>
      <c r="H93834" t="s">
        <v>103</v>
      </c>
      <c r="I93834" t="s">
        <v>195</v>
      </c>
      <c r="J93834" s="4" t="s">
        <v>253</v>
      </c>
      <c r="K93834" s="4" t="s">
        <v>43</v>
      </c>
      <c r="L93834" s="4" t="s">
        <v>131</v>
      </c>
    </row>
    <row r="93835" spans="1:12" x14ac:dyDescent="0.25">
      <c r="A93835">
        <v>7.5510000000000002</v>
      </c>
      <c r="B93835">
        <v>1</v>
      </c>
      <c r="C93835" s="3" t="s">
        <v>120</v>
      </c>
      <c r="D93835">
        <v>8</v>
      </c>
      <c r="E93835" t="s">
        <v>29</v>
      </c>
      <c r="F93835" t="s">
        <v>95</v>
      </c>
      <c r="G93835" t="s">
        <v>132</v>
      </c>
      <c r="H93835" t="s">
        <v>181</v>
      </c>
      <c r="I93835" t="s">
        <v>13</v>
      </c>
      <c r="J93835" t="s">
        <v>211</v>
      </c>
      <c r="K93835" t="s">
        <v>50</v>
      </c>
      <c r="L93835" t="s">
        <v>199</v>
      </c>
    </row>
    <row r="93836" spans="1:12" x14ac:dyDescent="0.25">
      <c r="A93836">
        <v>7.5510000000000002</v>
      </c>
      <c r="B93836">
        <v>1</v>
      </c>
      <c r="C93836" s="2" t="s">
        <v>121</v>
      </c>
      <c r="D93836">
        <v>8</v>
      </c>
      <c r="E93836" s="4" t="s">
        <v>17</v>
      </c>
      <c r="F93836" s="4" t="s">
        <v>15</v>
      </c>
      <c r="G93836" s="4" t="s">
        <v>15</v>
      </c>
      <c r="H93836" s="4" t="s">
        <v>15</v>
      </c>
      <c r="I93836" s="4" t="s">
        <v>195</v>
      </c>
      <c r="J93836" s="4" t="s">
        <v>253</v>
      </c>
      <c r="K93836" s="4" t="s">
        <v>43</v>
      </c>
      <c r="L93836" s="4" t="s">
        <v>131</v>
      </c>
    </row>
    <row r="93837" spans="1:12" x14ac:dyDescent="0.25">
      <c r="A93837">
        <v>7.5510000000000002</v>
      </c>
      <c r="B93837">
        <v>1</v>
      </c>
      <c r="C93837" s="3" t="s">
        <v>120</v>
      </c>
      <c r="D93837">
        <v>8</v>
      </c>
      <c r="E93837" t="s">
        <v>131</v>
      </c>
      <c r="F93837" t="s">
        <v>154</v>
      </c>
      <c r="G93837" t="s">
        <v>173</v>
      </c>
      <c r="H93837" t="s">
        <v>116</v>
      </c>
      <c r="I93837" t="s">
        <v>61</v>
      </c>
      <c r="J93837" t="s">
        <v>15</v>
      </c>
      <c r="K93837" t="s">
        <v>15</v>
      </c>
      <c r="L93837" t="s">
        <v>15</v>
      </c>
    </row>
    <row r="93838" spans="1:12" x14ac:dyDescent="0.25">
      <c r="A93838">
        <v>7.5519999999999996</v>
      </c>
      <c r="B93838">
        <v>1</v>
      </c>
      <c r="C93838" s="2" t="s">
        <v>121</v>
      </c>
      <c r="D93838">
        <v>8</v>
      </c>
      <c r="E93838" t="s">
        <v>90</v>
      </c>
      <c r="F93838" t="s">
        <v>208</v>
      </c>
      <c r="G93838" t="s">
        <v>128</v>
      </c>
      <c r="H93838" t="s">
        <v>71</v>
      </c>
      <c r="I93838" t="s">
        <v>91</v>
      </c>
      <c r="J93838" s="4" t="s">
        <v>253</v>
      </c>
      <c r="K93838" s="4" t="s">
        <v>43</v>
      </c>
      <c r="L93838" s="4" t="s">
        <v>131</v>
      </c>
    </row>
    <row r="93839" spans="1:12" x14ac:dyDescent="0.25">
      <c r="A93839">
        <v>7.5519999999999996</v>
      </c>
      <c r="B93839">
        <v>1</v>
      </c>
      <c r="C93839" s="3" t="s">
        <v>120</v>
      </c>
      <c r="D93839">
        <v>8</v>
      </c>
      <c r="E93839" t="s">
        <v>171</v>
      </c>
      <c r="F93839" t="s">
        <v>22</v>
      </c>
      <c r="G93839" t="s">
        <v>236</v>
      </c>
      <c r="H93839" t="s">
        <v>144</v>
      </c>
      <c r="I93839" t="s">
        <v>46</v>
      </c>
      <c r="J93839" t="s">
        <v>145</v>
      </c>
      <c r="K93839" t="s">
        <v>74</v>
      </c>
      <c r="L93839" t="s">
        <v>231</v>
      </c>
    </row>
    <row r="93840" spans="1:12" x14ac:dyDescent="0.25">
      <c r="A93840">
        <v>7.5540000000000003</v>
      </c>
      <c r="B93840">
        <v>1</v>
      </c>
      <c r="C93840" s="2" t="s">
        <v>121</v>
      </c>
      <c r="D93840">
        <v>8</v>
      </c>
      <c r="E93840" t="s">
        <v>194</v>
      </c>
      <c r="F93840" t="s">
        <v>210</v>
      </c>
      <c r="G93840" t="s">
        <v>81</v>
      </c>
      <c r="H93840" t="s">
        <v>145</v>
      </c>
      <c r="I93840" t="s">
        <v>214</v>
      </c>
      <c r="J93840" t="s">
        <v>281</v>
      </c>
      <c r="K93840" t="s">
        <v>90</v>
      </c>
      <c r="L93840" t="s">
        <v>158</v>
      </c>
    </row>
    <row r="93841" spans="1:12" x14ac:dyDescent="0.25">
      <c r="A93841">
        <v>7.5540000000000003</v>
      </c>
      <c r="B93841">
        <v>1</v>
      </c>
      <c r="C93841" s="3" t="s">
        <v>120</v>
      </c>
      <c r="D93841">
        <v>8</v>
      </c>
      <c r="E93841" s="4" t="s">
        <v>17</v>
      </c>
      <c r="F93841" s="4" t="s">
        <v>15</v>
      </c>
      <c r="G93841" s="4" t="s">
        <v>15</v>
      </c>
      <c r="H93841" s="4" t="s">
        <v>15</v>
      </c>
      <c r="I93841" s="4" t="s">
        <v>15</v>
      </c>
      <c r="J93841" s="4" t="s">
        <v>15</v>
      </c>
      <c r="K93841" s="4" t="s">
        <v>15</v>
      </c>
      <c r="L93841" s="4" t="s">
        <v>15</v>
      </c>
    </row>
    <row r="93842" spans="1:12" x14ac:dyDescent="0.25">
      <c r="A93842">
        <v>7.5540000000000003</v>
      </c>
      <c r="B93842">
        <v>1</v>
      </c>
      <c r="C93842" s="2" t="s">
        <v>121</v>
      </c>
      <c r="D93842">
        <v>8</v>
      </c>
      <c r="E93842" t="s">
        <v>131</v>
      </c>
      <c r="F93842" t="s">
        <v>71</v>
      </c>
      <c r="G93842" t="s">
        <v>272</v>
      </c>
      <c r="H93842" t="s">
        <v>47</v>
      </c>
      <c r="I93842" t="s">
        <v>18</v>
      </c>
      <c r="J93842" t="s">
        <v>194</v>
      </c>
      <c r="K93842" t="s">
        <v>183</v>
      </c>
      <c r="L93842" t="s">
        <v>235</v>
      </c>
    </row>
    <row r="93843" spans="1:12" x14ac:dyDescent="0.25">
      <c r="A93843">
        <v>7.5549999999999997</v>
      </c>
      <c r="B93843">
        <v>1</v>
      </c>
      <c r="C93843" s="2" t="s">
        <v>121</v>
      </c>
      <c r="D93843">
        <v>8</v>
      </c>
      <c r="E93843" t="s">
        <v>50</v>
      </c>
      <c r="F93843" t="s">
        <v>195</v>
      </c>
      <c r="G93843" t="s">
        <v>41</v>
      </c>
      <c r="H93843" t="s">
        <v>201</v>
      </c>
      <c r="I93843" t="s">
        <v>177</v>
      </c>
      <c r="J93843" t="s">
        <v>245</v>
      </c>
      <c r="K93843" t="s">
        <v>192</v>
      </c>
      <c r="L93843" t="s">
        <v>140</v>
      </c>
    </row>
    <row r="93844" spans="1:12" x14ac:dyDescent="0.25">
      <c r="A93844">
        <v>7.5549999999999997</v>
      </c>
      <c r="B93844">
        <v>1</v>
      </c>
      <c r="C93844" s="2" t="s">
        <v>121</v>
      </c>
      <c r="D93844">
        <v>8</v>
      </c>
      <c r="E93844" t="s">
        <v>22</v>
      </c>
      <c r="F93844" t="s">
        <v>64</v>
      </c>
      <c r="G93844" t="s">
        <v>48</v>
      </c>
      <c r="H93844" t="s">
        <v>281</v>
      </c>
      <c r="I93844" t="s">
        <v>270</v>
      </c>
      <c r="J93844" t="s">
        <v>97</v>
      </c>
      <c r="K93844" t="s">
        <v>254</v>
      </c>
      <c r="L93844" t="s">
        <v>214</v>
      </c>
    </row>
    <row r="93845" spans="1:12" x14ac:dyDescent="0.25">
      <c r="A93845">
        <v>7.5549999999999997</v>
      </c>
      <c r="B93845">
        <v>1</v>
      </c>
      <c r="C93845" s="2" t="s">
        <v>121</v>
      </c>
      <c r="D93845">
        <v>8</v>
      </c>
      <c r="E93845" t="s">
        <v>40</v>
      </c>
      <c r="F93845" t="s">
        <v>91</v>
      </c>
      <c r="G93845" t="s">
        <v>113</v>
      </c>
      <c r="H93845" t="s">
        <v>114</v>
      </c>
      <c r="I93845" t="s">
        <v>103</v>
      </c>
      <c r="J93845" t="s">
        <v>241</v>
      </c>
      <c r="K93845" t="s">
        <v>256</v>
      </c>
      <c r="L93845" t="s">
        <v>192</v>
      </c>
    </row>
    <row r="93846" spans="1:12" x14ac:dyDescent="0.25">
      <c r="A93846">
        <v>7.5549999999999997</v>
      </c>
      <c r="B93846">
        <v>1</v>
      </c>
      <c r="C93846" s="2" t="s">
        <v>121</v>
      </c>
      <c r="D93846">
        <v>8</v>
      </c>
      <c r="E93846" t="s">
        <v>67</v>
      </c>
      <c r="F93846" t="s">
        <v>168</v>
      </c>
      <c r="G93846" t="s">
        <v>278</v>
      </c>
      <c r="H93846" t="s">
        <v>186</v>
      </c>
      <c r="I93846" t="s">
        <v>123</v>
      </c>
      <c r="J93846" t="s">
        <v>153</v>
      </c>
      <c r="K93846" t="s">
        <v>273</v>
      </c>
      <c r="L93846" t="s">
        <v>276</v>
      </c>
    </row>
    <row r="93847" spans="1:12" x14ac:dyDescent="0.25">
      <c r="A93847">
        <v>7.5549999999999997</v>
      </c>
      <c r="B93847">
        <v>1</v>
      </c>
      <c r="C93847" s="2" t="s">
        <v>121</v>
      </c>
      <c r="D93847">
        <v>8</v>
      </c>
      <c r="E93847" t="s">
        <v>71</v>
      </c>
      <c r="F93847" t="s">
        <v>23</v>
      </c>
      <c r="G93847" t="s">
        <v>231</v>
      </c>
      <c r="H93847" t="s">
        <v>172</v>
      </c>
      <c r="I93847" t="s">
        <v>139</v>
      </c>
      <c r="J93847" t="s">
        <v>186</v>
      </c>
      <c r="K93847" t="s">
        <v>60</v>
      </c>
      <c r="L93847" t="s">
        <v>177</v>
      </c>
    </row>
    <row r="93848" spans="1:12" x14ac:dyDescent="0.25">
      <c r="A93848">
        <v>7.556</v>
      </c>
      <c r="B93848">
        <v>1</v>
      </c>
      <c r="C93848" s="2" t="s">
        <v>121</v>
      </c>
      <c r="D93848">
        <v>8</v>
      </c>
      <c r="E93848" t="s">
        <v>84</v>
      </c>
      <c r="F93848" t="s">
        <v>278</v>
      </c>
      <c r="G93848" t="s">
        <v>83</v>
      </c>
      <c r="H93848" t="s">
        <v>213</v>
      </c>
      <c r="I93848" t="s">
        <v>282</v>
      </c>
      <c r="J93848" t="s">
        <v>151</v>
      </c>
      <c r="K93848" t="s">
        <v>255</v>
      </c>
      <c r="L93848" t="s">
        <v>201</v>
      </c>
    </row>
    <row r="93849" spans="1:12" x14ac:dyDescent="0.25">
      <c r="A93849">
        <v>7.556</v>
      </c>
      <c r="B93849">
        <v>1</v>
      </c>
      <c r="C93849" s="2" t="s">
        <v>121</v>
      </c>
      <c r="D93849">
        <v>8</v>
      </c>
      <c r="E93849" t="s">
        <v>31</v>
      </c>
      <c r="F93849" t="s">
        <v>245</v>
      </c>
      <c r="G93849" t="s">
        <v>241</v>
      </c>
      <c r="H93849" t="s">
        <v>283</v>
      </c>
      <c r="I93849" t="s">
        <v>41</v>
      </c>
      <c r="J93849" t="s">
        <v>177</v>
      </c>
      <c r="K93849" t="s">
        <v>178</v>
      </c>
      <c r="L93849" t="s">
        <v>190</v>
      </c>
    </row>
    <row r="93850" spans="1:12" x14ac:dyDescent="0.25">
      <c r="A93850">
        <v>7.556</v>
      </c>
      <c r="B93850">
        <v>1</v>
      </c>
      <c r="C93850" s="2" t="s">
        <v>121</v>
      </c>
      <c r="D93850">
        <v>8</v>
      </c>
      <c r="E93850" t="s">
        <v>110</v>
      </c>
      <c r="F93850" t="s">
        <v>113</v>
      </c>
      <c r="G93850" t="s">
        <v>254</v>
      </c>
      <c r="H93850" t="s">
        <v>239</v>
      </c>
      <c r="I93850" t="s">
        <v>79</v>
      </c>
      <c r="J93850" t="s">
        <v>228</v>
      </c>
      <c r="K93850" t="s">
        <v>196</v>
      </c>
      <c r="L93850" t="s">
        <v>122</v>
      </c>
    </row>
    <row r="93851" spans="1:12" x14ac:dyDescent="0.25">
      <c r="A93851">
        <v>7.556</v>
      </c>
      <c r="B93851">
        <v>1</v>
      </c>
      <c r="C93851" s="2" t="s">
        <v>121</v>
      </c>
      <c r="D93851">
        <v>8</v>
      </c>
      <c r="E93851" t="s">
        <v>114</v>
      </c>
      <c r="F93851" t="s">
        <v>206</v>
      </c>
      <c r="G93851" t="s">
        <v>114</v>
      </c>
      <c r="H93851" t="s">
        <v>146</v>
      </c>
      <c r="I93851" t="s">
        <v>191</v>
      </c>
      <c r="J93851" t="s">
        <v>209</v>
      </c>
      <c r="K93851" t="s">
        <v>54</v>
      </c>
      <c r="L93851" t="s">
        <v>144</v>
      </c>
    </row>
    <row r="93852" spans="1:12" x14ac:dyDescent="0.25">
      <c r="A93852">
        <v>7.5570000000000004</v>
      </c>
      <c r="B93852">
        <v>1</v>
      </c>
      <c r="C93852" s="2" t="s">
        <v>121</v>
      </c>
      <c r="D93852">
        <v>8</v>
      </c>
      <c r="E93852" t="s">
        <v>119</v>
      </c>
      <c r="F93852" t="s">
        <v>79</v>
      </c>
      <c r="G93852" t="s">
        <v>154</v>
      </c>
      <c r="H93852" t="s">
        <v>220</v>
      </c>
      <c r="I93852" t="s">
        <v>263</v>
      </c>
      <c r="J93852" t="s">
        <v>155</v>
      </c>
      <c r="K93852" t="s">
        <v>184</v>
      </c>
      <c r="L93852" t="s">
        <v>230</v>
      </c>
    </row>
    <row r="93853" spans="1:12" x14ac:dyDescent="0.25">
      <c r="A93853">
        <v>7.5570000000000004</v>
      </c>
      <c r="B93853">
        <v>1</v>
      </c>
      <c r="C93853" s="2" t="s">
        <v>121</v>
      </c>
      <c r="D93853">
        <v>8</v>
      </c>
      <c r="E93853" t="s">
        <v>117</v>
      </c>
      <c r="F93853" t="s">
        <v>150</v>
      </c>
      <c r="G93853" t="s">
        <v>101</v>
      </c>
      <c r="H93853" t="s">
        <v>268</v>
      </c>
      <c r="I93853" t="s">
        <v>171</v>
      </c>
      <c r="J93853" t="s">
        <v>231</v>
      </c>
      <c r="K93853" t="s">
        <v>262</v>
      </c>
      <c r="L93853" t="s">
        <v>208</v>
      </c>
    </row>
    <row r="93854" spans="1:12" x14ac:dyDescent="0.25">
      <c r="A93854">
        <v>7.5570000000000004</v>
      </c>
      <c r="B93854">
        <v>1</v>
      </c>
      <c r="C93854" s="2" t="s">
        <v>121</v>
      </c>
      <c r="D93854">
        <v>8</v>
      </c>
      <c r="E93854" t="s">
        <v>37</v>
      </c>
      <c r="F93854" t="s">
        <v>187</v>
      </c>
      <c r="G93854" t="s">
        <v>88</v>
      </c>
      <c r="H93854" t="s">
        <v>157</v>
      </c>
      <c r="I93854" t="s">
        <v>98</v>
      </c>
      <c r="J93854" t="s">
        <v>170</v>
      </c>
      <c r="K93854" t="s">
        <v>163</v>
      </c>
      <c r="L93854" t="s">
        <v>70</v>
      </c>
    </row>
    <row r="93855" spans="1:12" x14ac:dyDescent="0.25">
      <c r="A93855">
        <v>7.5570000000000004</v>
      </c>
      <c r="B93855">
        <v>1</v>
      </c>
      <c r="C93855" s="2" t="s">
        <v>121</v>
      </c>
      <c r="D93855">
        <v>8</v>
      </c>
      <c r="E93855" t="s">
        <v>104</v>
      </c>
      <c r="F93855" t="s">
        <v>263</v>
      </c>
      <c r="G93855" t="s">
        <v>177</v>
      </c>
      <c r="H93855" t="s">
        <v>37</v>
      </c>
      <c r="I93855" t="s">
        <v>239</v>
      </c>
      <c r="J93855" t="s">
        <v>188</v>
      </c>
      <c r="K93855" t="s">
        <v>64</v>
      </c>
      <c r="L93855" t="s">
        <v>113</v>
      </c>
    </row>
    <row r="93856" spans="1:12" x14ac:dyDescent="0.25">
      <c r="A93856">
        <v>7.5579999999999998</v>
      </c>
      <c r="B93856">
        <v>1</v>
      </c>
      <c r="C93856" s="2" t="s">
        <v>121</v>
      </c>
      <c r="D93856">
        <v>8</v>
      </c>
      <c r="E93856" t="s">
        <v>49</v>
      </c>
      <c r="F93856" t="s">
        <v>95</v>
      </c>
      <c r="G93856" t="s">
        <v>218</v>
      </c>
      <c r="H93856" t="s">
        <v>116</v>
      </c>
      <c r="I93856" t="s">
        <v>167</v>
      </c>
      <c r="J93856" t="s">
        <v>206</v>
      </c>
      <c r="K93856" t="s">
        <v>277</v>
      </c>
      <c r="L93856" t="s">
        <v>132</v>
      </c>
    </row>
    <row r="93857" spans="1:12" x14ac:dyDescent="0.25">
      <c r="A93857">
        <v>7.5579999999999998</v>
      </c>
      <c r="B93857">
        <v>1</v>
      </c>
      <c r="C93857" s="2" t="s">
        <v>121</v>
      </c>
      <c r="D93857">
        <v>8</v>
      </c>
      <c r="E93857" t="s">
        <v>13</v>
      </c>
      <c r="F93857" t="s">
        <v>23</v>
      </c>
      <c r="G93857" t="s">
        <v>57</v>
      </c>
      <c r="H93857" t="s">
        <v>90</v>
      </c>
      <c r="I93857" t="s">
        <v>17</v>
      </c>
      <c r="J93857" t="s">
        <v>263</v>
      </c>
      <c r="K93857" t="s">
        <v>242</v>
      </c>
      <c r="L93857" t="s">
        <v>206</v>
      </c>
    </row>
    <row r="93858" spans="1:12" x14ac:dyDescent="0.25">
      <c r="A93858">
        <v>7.5579999999999998</v>
      </c>
      <c r="B93858">
        <v>1</v>
      </c>
      <c r="C93858" s="2" t="s">
        <v>121</v>
      </c>
      <c r="D93858">
        <v>8</v>
      </c>
      <c r="E93858" t="s">
        <v>131</v>
      </c>
      <c r="F93858" t="s">
        <v>52</v>
      </c>
      <c r="G93858" t="s">
        <v>183</v>
      </c>
      <c r="H93858" t="s">
        <v>266</v>
      </c>
      <c r="I93858" t="s">
        <v>132</v>
      </c>
      <c r="J93858" t="s">
        <v>114</v>
      </c>
      <c r="K93858" t="s">
        <v>37</v>
      </c>
      <c r="L93858" t="s">
        <v>227</v>
      </c>
    </row>
    <row r="93859" spans="1:12" x14ac:dyDescent="0.25">
      <c r="A93859">
        <v>7.5579999999999998</v>
      </c>
      <c r="B93859">
        <v>1</v>
      </c>
      <c r="C93859" s="2" t="s">
        <v>121</v>
      </c>
      <c r="D93859">
        <v>8</v>
      </c>
      <c r="E93859" t="s">
        <v>50</v>
      </c>
      <c r="F93859" t="s">
        <v>81</v>
      </c>
      <c r="G93859" t="s">
        <v>253</v>
      </c>
      <c r="H93859" t="s">
        <v>238</v>
      </c>
      <c r="I93859" t="s">
        <v>15</v>
      </c>
      <c r="J93859" t="s">
        <v>272</v>
      </c>
      <c r="K93859" t="s">
        <v>216</v>
      </c>
      <c r="L93859" t="s">
        <v>253</v>
      </c>
    </row>
    <row r="93860" spans="1:12" x14ac:dyDescent="0.25">
      <c r="A93860">
        <v>7.5590000000000002</v>
      </c>
      <c r="B93860">
        <v>1</v>
      </c>
      <c r="C93860" s="2" t="s">
        <v>121</v>
      </c>
      <c r="D93860">
        <v>8</v>
      </c>
      <c r="E93860" t="s">
        <v>22</v>
      </c>
      <c r="F93860" t="s">
        <v>123</v>
      </c>
      <c r="G93860" t="s">
        <v>93</v>
      </c>
      <c r="H93860" t="s">
        <v>115</v>
      </c>
      <c r="I93860" t="s">
        <v>259</v>
      </c>
      <c r="J93860" t="s">
        <v>116</v>
      </c>
      <c r="K93860" t="s">
        <v>82</v>
      </c>
      <c r="L93860" t="s">
        <v>216</v>
      </c>
    </row>
    <row r="93861" spans="1:12" x14ac:dyDescent="0.25">
      <c r="A93861">
        <v>7.5590000000000002</v>
      </c>
      <c r="B93861">
        <v>1</v>
      </c>
      <c r="C93861" s="2" t="s">
        <v>121</v>
      </c>
      <c r="D93861">
        <v>8</v>
      </c>
      <c r="E93861" t="s">
        <v>40</v>
      </c>
      <c r="F93861" t="s">
        <v>212</v>
      </c>
      <c r="G93861" t="s">
        <v>20</v>
      </c>
      <c r="H93861" t="s">
        <v>115</v>
      </c>
      <c r="I93861" t="s">
        <v>67</v>
      </c>
      <c r="J93861" t="s">
        <v>69</v>
      </c>
      <c r="K93861" t="s">
        <v>187</v>
      </c>
      <c r="L93861" t="s">
        <v>257</v>
      </c>
    </row>
    <row r="93862" spans="1:12" x14ac:dyDescent="0.25">
      <c r="A93862">
        <v>7.5590000000000002</v>
      </c>
      <c r="B93862">
        <v>1</v>
      </c>
      <c r="C93862" s="2" t="s">
        <v>121</v>
      </c>
      <c r="D93862">
        <v>8</v>
      </c>
      <c r="E93862" t="s">
        <v>67</v>
      </c>
      <c r="F93862" t="s">
        <v>134</v>
      </c>
      <c r="G93862" t="s">
        <v>104</v>
      </c>
      <c r="H93862" t="s">
        <v>191</v>
      </c>
      <c r="I93862" t="s">
        <v>78</v>
      </c>
      <c r="J93862" t="s">
        <v>195</v>
      </c>
      <c r="K93862" t="s">
        <v>63</v>
      </c>
      <c r="L93862" t="s">
        <v>144</v>
      </c>
    </row>
    <row r="93863" spans="1:12" x14ac:dyDescent="0.25">
      <c r="A93863">
        <v>7.5590000000000002</v>
      </c>
      <c r="B93863">
        <v>1</v>
      </c>
      <c r="C93863" s="2" t="s">
        <v>121</v>
      </c>
      <c r="D93863">
        <v>8</v>
      </c>
      <c r="E93863" t="s">
        <v>71</v>
      </c>
      <c r="F93863" t="s">
        <v>206</v>
      </c>
      <c r="G93863" t="s">
        <v>127</v>
      </c>
      <c r="H93863" t="s">
        <v>171</v>
      </c>
      <c r="I93863" t="s">
        <v>154</v>
      </c>
      <c r="J93863" t="s">
        <v>54</v>
      </c>
      <c r="K93863" t="s">
        <v>77</v>
      </c>
      <c r="L93863" t="s">
        <v>256</v>
      </c>
    </row>
    <row r="93864" spans="1:12" x14ac:dyDescent="0.25">
      <c r="A93864">
        <v>7.5590000000000002</v>
      </c>
      <c r="B93864">
        <v>1</v>
      </c>
      <c r="C93864" s="2" t="s">
        <v>121</v>
      </c>
      <c r="D93864">
        <v>8</v>
      </c>
      <c r="E93864" t="s">
        <v>84</v>
      </c>
      <c r="F93864" t="s">
        <v>231</v>
      </c>
      <c r="G93864" t="s">
        <v>204</v>
      </c>
      <c r="H93864" t="s">
        <v>268</v>
      </c>
      <c r="I93864" t="s">
        <v>140</v>
      </c>
      <c r="J93864" t="s">
        <v>195</v>
      </c>
      <c r="K93864" t="s">
        <v>263</v>
      </c>
      <c r="L93864" t="s">
        <v>86</v>
      </c>
    </row>
    <row r="93865" spans="1:12" x14ac:dyDescent="0.25">
      <c r="A93865">
        <v>7.56</v>
      </c>
      <c r="B93865">
        <v>1</v>
      </c>
      <c r="C93865" s="2" t="s">
        <v>121</v>
      </c>
      <c r="D93865">
        <v>8</v>
      </c>
      <c r="E93865" t="s">
        <v>31</v>
      </c>
      <c r="F93865" t="s">
        <v>167</v>
      </c>
      <c r="G93865" t="s">
        <v>204</v>
      </c>
      <c r="H93865" t="s">
        <v>107</v>
      </c>
      <c r="I93865" t="s">
        <v>85</v>
      </c>
      <c r="J93865" t="s">
        <v>259</v>
      </c>
      <c r="K93865" t="s">
        <v>117</v>
      </c>
      <c r="L93865" t="s">
        <v>41</v>
      </c>
    </row>
    <row r="93866" spans="1:12" x14ac:dyDescent="0.25">
      <c r="A93866">
        <v>7.56</v>
      </c>
      <c r="B93866">
        <v>1</v>
      </c>
      <c r="C93866" s="2" t="s">
        <v>121</v>
      </c>
      <c r="D93866">
        <v>8</v>
      </c>
      <c r="E93866" t="s">
        <v>110</v>
      </c>
      <c r="F93866" t="s">
        <v>250</v>
      </c>
      <c r="G93866" t="s">
        <v>188</v>
      </c>
      <c r="H93866" t="s">
        <v>47</v>
      </c>
      <c r="I93866" t="s">
        <v>254</v>
      </c>
      <c r="J93866" t="s">
        <v>249</v>
      </c>
      <c r="K93866" t="s">
        <v>231</v>
      </c>
      <c r="L93866" t="s">
        <v>280</v>
      </c>
    </row>
    <row r="93867" spans="1:12" x14ac:dyDescent="0.25">
      <c r="A93867">
        <v>7.56</v>
      </c>
      <c r="B93867">
        <v>1</v>
      </c>
      <c r="C93867" s="2" t="s">
        <v>121</v>
      </c>
      <c r="D93867">
        <v>8</v>
      </c>
      <c r="E93867" t="s">
        <v>114</v>
      </c>
      <c r="F93867" t="s">
        <v>57</v>
      </c>
      <c r="G93867" t="s">
        <v>132</v>
      </c>
      <c r="H93867" t="s">
        <v>173</v>
      </c>
      <c r="I93867" t="s">
        <v>147</v>
      </c>
      <c r="J93867" t="s">
        <v>92</v>
      </c>
      <c r="K93867" t="s">
        <v>164</v>
      </c>
      <c r="L93867" t="s">
        <v>68</v>
      </c>
    </row>
    <row r="93868" spans="1:12" x14ac:dyDescent="0.25">
      <c r="A93868">
        <v>7.56</v>
      </c>
      <c r="B93868">
        <v>1</v>
      </c>
      <c r="C93868" s="2" t="s">
        <v>121</v>
      </c>
      <c r="D93868">
        <v>8</v>
      </c>
      <c r="E93868" t="s">
        <v>119</v>
      </c>
      <c r="F93868" t="s">
        <v>83</v>
      </c>
      <c r="G93868" t="s">
        <v>263</v>
      </c>
      <c r="H93868" t="s">
        <v>130</v>
      </c>
      <c r="I93868" t="s">
        <v>63</v>
      </c>
      <c r="J93868" t="s">
        <v>282</v>
      </c>
      <c r="K93868" t="s">
        <v>97</v>
      </c>
      <c r="L93868" t="s">
        <v>68</v>
      </c>
    </row>
    <row r="93869" spans="1:12" x14ac:dyDescent="0.25">
      <c r="A93869">
        <v>7.5609999999999999</v>
      </c>
      <c r="B93869">
        <v>1</v>
      </c>
      <c r="C93869" s="2" t="s">
        <v>121</v>
      </c>
      <c r="D93869">
        <v>8</v>
      </c>
      <c r="E93869" t="s">
        <v>117</v>
      </c>
      <c r="F93869" t="s">
        <v>279</v>
      </c>
      <c r="G93869" t="s">
        <v>239</v>
      </c>
      <c r="H93869" t="s">
        <v>39</v>
      </c>
      <c r="I93869" t="s">
        <v>161</v>
      </c>
      <c r="J93869" t="s">
        <v>172</v>
      </c>
      <c r="K93869" t="s">
        <v>63</v>
      </c>
      <c r="L93869" t="s">
        <v>46</v>
      </c>
    </row>
    <row r="93870" spans="1:12" x14ac:dyDescent="0.25">
      <c r="A93870">
        <v>7.5609999999999999</v>
      </c>
      <c r="B93870">
        <v>1</v>
      </c>
      <c r="C93870" s="2" t="s">
        <v>121</v>
      </c>
      <c r="D93870">
        <v>8</v>
      </c>
      <c r="E93870" t="s">
        <v>37</v>
      </c>
      <c r="F93870" t="s">
        <v>197</v>
      </c>
      <c r="G93870" t="s">
        <v>72</v>
      </c>
      <c r="H93870" t="s">
        <v>165</v>
      </c>
      <c r="I93870" t="s">
        <v>86</v>
      </c>
      <c r="J93870" t="s">
        <v>248</v>
      </c>
      <c r="K93870" t="s">
        <v>49</v>
      </c>
      <c r="L93870" t="s">
        <v>163</v>
      </c>
    </row>
    <row r="93871" spans="1:12" x14ac:dyDescent="0.25">
      <c r="A93871">
        <v>7.5609999999999999</v>
      </c>
      <c r="B93871">
        <v>1</v>
      </c>
      <c r="C93871" s="2" t="s">
        <v>121</v>
      </c>
      <c r="D93871">
        <v>8</v>
      </c>
      <c r="E93871" t="s">
        <v>104</v>
      </c>
      <c r="F93871" t="s">
        <v>269</v>
      </c>
      <c r="G93871" t="s">
        <v>265</v>
      </c>
      <c r="H93871" t="s">
        <v>206</v>
      </c>
      <c r="I93871" t="s">
        <v>248</v>
      </c>
      <c r="J93871" t="s">
        <v>207</v>
      </c>
      <c r="K93871" t="s">
        <v>240</v>
      </c>
      <c r="L93871" t="s">
        <v>272</v>
      </c>
    </row>
    <row r="93872" spans="1:12" x14ac:dyDescent="0.25">
      <c r="A93872">
        <v>7.5609999999999999</v>
      </c>
      <c r="B93872">
        <v>1</v>
      </c>
      <c r="C93872" s="2" t="s">
        <v>121</v>
      </c>
      <c r="D93872">
        <v>8</v>
      </c>
      <c r="E93872" t="s">
        <v>49</v>
      </c>
      <c r="F93872" t="s">
        <v>281</v>
      </c>
      <c r="G93872" t="s">
        <v>178</v>
      </c>
      <c r="H93872" t="s">
        <v>159</v>
      </c>
      <c r="I93872" t="s">
        <v>246</v>
      </c>
      <c r="J93872" t="s">
        <v>17</v>
      </c>
      <c r="K93872" t="s">
        <v>154</v>
      </c>
      <c r="L93872" t="s">
        <v>104</v>
      </c>
    </row>
    <row r="93873" spans="1:12" x14ac:dyDescent="0.25">
      <c r="A93873">
        <v>7.5620000000000003</v>
      </c>
      <c r="B93873">
        <v>1</v>
      </c>
      <c r="C93873" s="2" t="s">
        <v>121</v>
      </c>
      <c r="D93873">
        <v>8</v>
      </c>
      <c r="E93873" t="s">
        <v>13</v>
      </c>
      <c r="F93873" t="s">
        <v>177</v>
      </c>
      <c r="G93873" t="s">
        <v>66</v>
      </c>
      <c r="H93873" t="s">
        <v>141</v>
      </c>
      <c r="I93873" t="s">
        <v>244</v>
      </c>
      <c r="J93873" t="s">
        <v>172</v>
      </c>
      <c r="K93873" t="s">
        <v>199</v>
      </c>
      <c r="L93873" t="s">
        <v>197</v>
      </c>
    </row>
    <row r="93874" spans="1:12" x14ac:dyDescent="0.25">
      <c r="A93874">
        <v>7.5620000000000003</v>
      </c>
      <c r="B93874">
        <v>1</v>
      </c>
      <c r="C93874" s="2" t="s">
        <v>121</v>
      </c>
      <c r="D93874">
        <v>8</v>
      </c>
      <c r="E93874" t="s">
        <v>131</v>
      </c>
      <c r="F93874" t="s">
        <v>165</v>
      </c>
      <c r="G93874" t="s">
        <v>156</v>
      </c>
      <c r="H93874" t="s">
        <v>162</v>
      </c>
      <c r="I93874" t="s">
        <v>255</v>
      </c>
      <c r="J93874" t="s">
        <v>63</v>
      </c>
      <c r="K93874" t="s">
        <v>29</v>
      </c>
      <c r="L93874" t="s">
        <v>274</v>
      </c>
    </row>
    <row r="93875" spans="1:12" x14ac:dyDescent="0.25">
      <c r="A93875">
        <v>7.5620000000000003</v>
      </c>
      <c r="B93875">
        <v>1</v>
      </c>
      <c r="C93875" s="2" t="s">
        <v>121</v>
      </c>
      <c r="D93875">
        <v>8</v>
      </c>
      <c r="E93875" t="s">
        <v>50</v>
      </c>
      <c r="F93875" t="s">
        <v>164</v>
      </c>
      <c r="G93875" t="s">
        <v>152</v>
      </c>
      <c r="H93875" t="s">
        <v>149</v>
      </c>
      <c r="I93875" t="s">
        <v>211</v>
      </c>
      <c r="J93875" t="s">
        <v>267</v>
      </c>
      <c r="K93875" t="s">
        <v>185</v>
      </c>
      <c r="L93875" t="s">
        <v>64</v>
      </c>
    </row>
    <row r="93876" spans="1:12" x14ac:dyDescent="0.25">
      <c r="A93876">
        <v>7.5620000000000003</v>
      </c>
      <c r="B93876">
        <v>1</v>
      </c>
      <c r="C93876" s="2" t="s">
        <v>121</v>
      </c>
      <c r="D93876">
        <v>8</v>
      </c>
      <c r="E93876" t="s">
        <v>22</v>
      </c>
      <c r="F93876" t="s">
        <v>198</v>
      </c>
      <c r="G93876" t="s">
        <v>78</v>
      </c>
      <c r="H93876" t="s">
        <v>196</v>
      </c>
      <c r="I93876" t="s">
        <v>60</v>
      </c>
      <c r="J93876" t="s">
        <v>236</v>
      </c>
      <c r="K93876" t="s">
        <v>69</v>
      </c>
      <c r="L93876" t="s">
        <v>218</v>
      </c>
    </row>
    <row r="93877" spans="1:12" x14ac:dyDescent="0.25">
      <c r="A93877">
        <v>7.5629999999999997</v>
      </c>
      <c r="B93877">
        <v>1</v>
      </c>
      <c r="C93877" s="2" t="s">
        <v>121</v>
      </c>
      <c r="D93877">
        <v>8</v>
      </c>
      <c r="E93877" t="s">
        <v>40</v>
      </c>
      <c r="F93877" t="s">
        <v>246</v>
      </c>
      <c r="G93877" t="s">
        <v>281</v>
      </c>
      <c r="H93877" t="s">
        <v>229</v>
      </c>
      <c r="I93877" t="s">
        <v>94</v>
      </c>
      <c r="J93877" t="s">
        <v>96</v>
      </c>
      <c r="K93877" t="s">
        <v>62</v>
      </c>
      <c r="L93877" t="s">
        <v>184</v>
      </c>
    </row>
    <row r="93878" spans="1:12" x14ac:dyDescent="0.25">
      <c r="A93878">
        <v>7.5629999999999997</v>
      </c>
      <c r="B93878">
        <v>1</v>
      </c>
      <c r="C93878" s="2" t="s">
        <v>121</v>
      </c>
      <c r="D93878">
        <v>8</v>
      </c>
      <c r="E93878" t="s">
        <v>67</v>
      </c>
      <c r="F93878" t="s">
        <v>128</v>
      </c>
      <c r="G93878" t="s">
        <v>55</v>
      </c>
      <c r="H93878" t="s">
        <v>227</v>
      </c>
      <c r="I93878" t="s">
        <v>35</v>
      </c>
      <c r="J93878" t="s">
        <v>48</v>
      </c>
      <c r="K93878" t="s">
        <v>53</v>
      </c>
      <c r="L93878" t="s">
        <v>54</v>
      </c>
    </row>
    <row r="93879" spans="1:12" x14ac:dyDescent="0.25">
      <c r="A93879">
        <v>7.5629999999999997</v>
      </c>
      <c r="B93879">
        <v>1</v>
      </c>
      <c r="C93879" s="2" t="s">
        <v>121</v>
      </c>
      <c r="D93879">
        <v>8</v>
      </c>
      <c r="E93879" t="s">
        <v>71</v>
      </c>
      <c r="F93879" t="s">
        <v>284</v>
      </c>
      <c r="G93879" t="s">
        <v>207</v>
      </c>
      <c r="H93879" t="s">
        <v>243</v>
      </c>
      <c r="I93879" t="s">
        <v>276</v>
      </c>
      <c r="J93879" t="s">
        <v>273</v>
      </c>
      <c r="K93879" t="s">
        <v>269</v>
      </c>
      <c r="L93879" t="s">
        <v>168</v>
      </c>
    </row>
    <row r="93880" spans="1:12" x14ac:dyDescent="0.25">
      <c r="A93880">
        <v>7.5629999999999997</v>
      </c>
      <c r="B93880">
        <v>1</v>
      </c>
      <c r="C93880" s="2" t="s">
        <v>121</v>
      </c>
      <c r="D93880">
        <v>8</v>
      </c>
      <c r="E93880" t="s">
        <v>84</v>
      </c>
      <c r="F93880" t="s">
        <v>280</v>
      </c>
      <c r="G93880" t="s">
        <v>241</v>
      </c>
      <c r="H93880" t="s">
        <v>165</v>
      </c>
      <c r="I93880" t="s">
        <v>168</v>
      </c>
      <c r="J93880" t="s">
        <v>165</v>
      </c>
      <c r="K93880" t="s">
        <v>264</v>
      </c>
      <c r="L93880" t="s">
        <v>150</v>
      </c>
    </row>
    <row r="93881" spans="1:12" x14ac:dyDescent="0.25">
      <c r="A93881">
        <v>7.5629999999999997</v>
      </c>
      <c r="B93881">
        <v>1</v>
      </c>
      <c r="C93881" s="2" t="s">
        <v>121</v>
      </c>
      <c r="D93881">
        <v>8</v>
      </c>
      <c r="E93881" t="s">
        <v>31</v>
      </c>
      <c r="F93881" t="s">
        <v>95</v>
      </c>
      <c r="G93881" t="s">
        <v>227</v>
      </c>
      <c r="H93881" t="s">
        <v>239</v>
      </c>
      <c r="I93881" t="s">
        <v>13</v>
      </c>
      <c r="J93881" t="s">
        <v>227</v>
      </c>
      <c r="K93881" t="s">
        <v>147</v>
      </c>
      <c r="L93881" t="s">
        <v>50</v>
      </c>
    </row>
    <row r="93882" spans="1:12" x14ac:dyDescent="0.25">
      <c r="A93882">
        <v>7.5640000000000001</v>
      </c>
      <c r="B93882">
        <v>1</v>
      </c>
      <c r="C93882" s="2" t="s">
        <v>121</v>
      </c>
      <c r="D93882">
        <v>8</v>
      </c>
      <c r="E93882" t="s">
        <v>110</v>
      </c>
      <c r="F93882" t="s">
        <v>283</v>
      </c>
      <c r="G93882" t="s">
        <v>236</v>
      </c>
      <c r="H93882" t="s">
        <v>123</v>
      </c>
      <c r="I93882" t="s">
        <v>248</v>
      </c>
      <c r="J93882" t="s">
        <v>231</v>
      </c>
      <c r="K93882" t="s">
        <v>95</v>
      </c>
      <c r="L93882" t="s">
        <v>156</v>
      </c>
    </row>
    <row r="93883" spans="1:12" x14ac:dyDescent="0.25">
      <c r="A93883">
        <v>7.5640000000000001</v>
      </c>
      <c r="B93883">
        <v>1</v>
      </c>
      <c r="C93883" s="2" t="s">
        <v>121</v>
      </c>
      <c r="D93883">
        <v>8</v>
      </c>
      <c r="E93883" t="s">
        <v>114</v>
      </c>
      <c r="F93883" t="s">
        <v>129</v>
      </c>
      <c r="G93883" t="s">
        <v>223</v>
      </c>
      <c r="H93883" t="s">
        <v>56</v>
      </c>
      <c r="I93883" t="s">
        <v>243</v>
      </c>
      <c r="J93883" t="s">
        <v>191</v>
      </c>
      <c r="K93883" t="s">
        <v>249</v>
      </c>
      <c r="L93883" t="s">
        <v>228</v>
      </c>
    </row>
    <row r="93884" spans="1:12" x14ac:dyDescent="0.25">
      <c r="A93884">
        <v>7.5640000000000001</v>
      </c>
      <c r="B93884">
        <v>1</v>
      </c>
      <c r="C93884" s="2" t="s">
        <v>121</v>
      </c>
      <c r="D93884">
        <v>8</v>
      </c>
      <c r="E93884" t="s">
        <v>119</v>
      </c>
      <c r="F93884" t="s">
        <v>204</v>
      </c>
      <c r="G93884" t="s">
        <v>178</v>
      </c>
      <c r="H93884" t="s">
        <v>243</v>
      </c>
      <c r="I93884" t="s">
        <v>225</v>
      </c>
      <c r="J93884" t="s">
        <v>119</v>
      </c>
      <c r="K93884" t="s">
        <v>94</v>
      </c>
      <c r="L93884" t="s">
        <v>215</v>
      </c>
    </row>
    <row r="93885" spans="1:12" x14ac:dyDescent="0.25">
      <c r="A93885">
        <v>7.5640000000000001</v>
      </c>
      <c r="B93885">
        <v>1</v>
      </c>
      <c r="C93885" s="2" t="s">
        <v>121</v>
      </c>
      <c r="D93885">
        <v>8</v>
      </c>
      <c r="E93885" t="s">
        <v>117</v>
      </c>
      <c r="F93885" t="s">
        <v>67</v>
      </c>
      <c r="G93885" t="s">
        <v>162</v>
      </c>
      <c r="H93885" t="s">
        <v>284</v>
      </c>
      <c r="I93885" t="s">
        <v>51</v>
      </c>
      <c r="J93885" t="s">
        <v>106</v>
      </c>
      <c r="K93885" t="s">
        <v>145</v>
      </c>
      <c r="L93885" t="s">
        <v>136</v>
      </c>
    </row>
    <row r="93886" spans="1:12" x14ac:dyDescent="0.25">
      <c r="A93886">
        <v>7.5650000000000004</v>
      </c>
      <c r="B93886">
        <v>1</v>
      </c>
      <c r="C93886" s="2" t="s">
        <v>121</v>
      </c>
      <c r="D93886">
        <v>8</v>
      </c>
      <c r="E93886" t="s">
        <v>37</v>
      </c>
      <c r="F93886" t="s">
        <v>138</v>
      </c>
      <c r="G93886" t="s">
        <v>237</v>
      </c>
      <c r="H93886" t="s">
        <v>50</v>
      </c>
      <c r="I93886" t="s">
        <v>273</v>
      </c>
      <c r="J93886" t="s">
        <v>188</v>
      </c>
      <c r="K93886" t="s">
        <v>37</v>
      </c>
      <c r="L93886" t="s">
        <v>160</v>
      </c>
    </row>
    <row r="93887" spans="1:12" x14ac:dyDescent="0.25">
      <c r="A93887">
        <v>7.5650000000000004</v>
      </c>
      <c r="B93887">
        <v>1</v>
      </c>
      <c r="C93887" s="2" t="s">
        <v>121</v>
      </c>
      <c r="D93887">
        <v>8</v>
      </c>
      <c r="E93887" t="s">
        <v>104</v>
      </c>
      <c r="F93887" t="s">
        <v>56</v>
      </c>
      <c r="G93887" t="s">
        <v>243</v>
      </c>
      <c r="H93887" t="s">
        <v>90</v>
      </c>
      <c r="I93887" t="s">
        <v>13</v>
      </c>
      <c r="J93887" t="s">
        <v>148</v>
      </c>
      <c r="K93887" t="s">
        <v>223</v>
      </c>
      <c r="L93887" t="s">
        <v>267</v>
      </c>
    </row>
    <row r="93888" spans="1:12" x14ac:dyDescent="0.25">
      <c r="A93888">
        <v>7.5650000000000004</v>
      </c>
      <c r="B93888">
        <v>1</v>
      </c>
      <c r="C93888" s="2" t="s">
        <v>121</v>
      </c>
      <c r="D93888">
        <v>8</v>
      </c>
      <c r="E93888" t="s">
        <v>49</v>
      </c>
      <c r="F93888" t="s">
        <v>93</v>
      </c>
      <c r="G93888" t="s">
        <v>93</v>
      </c>
      <c r="H93888" t="s">
        <v>178</v>
      </c>
      <c r="I93888" t="s">
        <v>161</v>
      </c>
      <c r="J93888" t="s">
        <v>220</v>
      </c>
      <c r="K93888" t="s">
        <v>204</v>
      </c>
      <c r="L93888" t="s">
        <v>50</v>
      </c>
    </row>
    <row r="93889" spans="1:12" x14ac:dyDescent="0.25">
      <c r="A93889">
        <v>7.5650000000000004</v>
      </c>
      <c r="B93889">
        <v>1</v>
      </c>
      <c r="C93889" s="2" t="s">
        <v>121</v>
      </c>
      <c r="D93889">
        <v>8</v>
      </c>
      <c r="E93889" t="s">
        <v>13</v>
      </c>
      <c r="F93889" t="s">
        <v>58</v>
      </c>
      <c r="G93889" t="s">
        <v>153</v>
      </c>
      <c r="H93889" t="s">
        <v>78</v>
      </c>
      <c r="I93889" t="s">
        <v>270</v>
      </c>
      <c r="J93889" t="s">
        <v>217</v>
      </c>
      <c r="K93889" t="s">
        <v>202</v>
      </c>
      <c r="L93889" t="s">
        <v>75</v>
      </c>
    </row>
    <row r="93890" spans="1:12" x14ac:dyDescent="0.25">
      <c r="A93890">
        <v>7.5659999999999998</v>
      </c>
      <c r="B93890">
        <v>1</v>
      </c>
      <c r="C93890" s="2" t="s">
        <v>121</v>
      </c>
      <c r="D93890">
        <v>8</v>
      </c>
      <c r="E93890" t="s">
        <v>131</v>
      </c>
      <c r="F93890" t="s">
        <v>29</v>
      </c>
      <c r="G93890" t="s">
        <v>43</v>
      </c>
      <c r="H93890" t="s">
        <v>61</v>
      </c>
      <c r="I93890" t="s">
        <v>37</v>
      </c>
      <c r="J93890" t="s">
        <v>233</v>
      </c>
      <c r="K93890" t="s">
        <v>13</v>
      </c>
      <c r="L93890" t="s">
        <v>271</v>
      </c>
    </row>
    <row r="93891" spans="1:12" x14ac:dyDescent="0.25">
      <c r="A93891">
        <v>7.5659999999999998</v>
      </c>
      <c r="B93891">
        <v>1</v>
      </c>
      <c r="C93891" s="2" t="s">
        <v>121</v>
      </c>
      <c r="D93891">
        <v>8</v>
      </c>
      <c r="E93891" t="s">
        <v>50</v>
      </c>
      <c r="F93891" t="s">
        <v>17</v>
      </c>
      <c r="G93891" t="s">
        <v>178</v>
      </c>
      <c r="H93891" t="s">
        <v>166</v>
      </c>
      <c r="I93891" t="s">
        <v>70</v>
      </c>
      <c r="J93891" t="s">
        <v>269</v>
      </c>
      <c r="K93891" t="s">
        <v>247</v>
      </c>
      <c r="L93891" t="s">
        <v>236</v>
      </c>
    </row>
    <row r="93892" spans="1:12" x14ac:dyDescent="0.25">
      <c r="A93892">
        <v>7.5659999999999998</v>
      </c>
      <c r="B93892">
        <v>1</v>
      </c>
      <c r="C93892" s="2" t="s">
        <v>121</v>
      </c>
      <c r="D93892">
        <v>8</v>
      </c>
      <c r="E93892" t="s">
        <v>22</v>
      </c>
      <c r="F93892" t="s">
        <v>221</v>
      </c>
      <c r="G93892" t="s">
        <v>160</v>
      </c>
      <c r="H93892" t="s">
        <v>204</v>
      </c>
      <c r="I93892" t="s">
        <v>271</v>
      </c>
      <c r="J93892" t="s">
        <v>24</v>
      </c>
      <c r="K93892" t="s">
        <v>220</v>
      </c>
      <c r="L93892" t="s">
        <v>129</v>
      </c>
    </row>
    <row r="93893" spans="1:12" x14ac:dyDescent="0.25">
      <c r="A93893">
        <v>7.5659999999999998</v>
      </c>
      <c r="B93893">
        <v>1</v>
      </c>
      <c r="C93893" s="2" t="s">
        <v>121</v>
      </c>
      <c r="D93893">
        <v>8</v>
      </c>
      <c r="E93893" t="s">
        <v>40</v>
      </c>
      <c r="F93893" t="s">
        <v>259</v>
      </c>
      <c r="G93893" t="s">
        <v>233</v>
      </c>
      <c r="H93893" t="s">
        <v>254</v>
      </c>
      <c r="I93893" t="s">
        <v>259</v>
      </c>
      <c r="J93893" t="s">
        <v>267</v>
      </c>
      <c r="K93893" t="s">
        <v>40</v>
      </c>
      <c r="L93893" t="s">
        <v>91</v>
      </c>
    </row>
    <row r="93894" spans="1:12" x14ac:dyDescent="0.25">
      <c r="A93894">
        <v>7.5659999999999998</v>
      </c>
      <c r="B93894">
        <v>1</v>
      </c>
      <c r="C93894" s="2" t="s">
        <v>121</v>
      </c>
      <c r="D93894">
        <v>8</v>
      </c>
      <c r="E93894" t="s">
        <v>67</v>
      </c>
      <c r="F93894" t="s">
        <v>279</v>
      </c>
      <c r="G93894" t="s">
        <v>31</v>
      </c>
      <c r="H93894" t="s">
        <v>212</v>
      </c>
      <c r="I93894" t="s">
        <v>106</v>
      </c>
      <c r="J93894" t="s">
        <v>198</v>
      </c>
      <c r="K93894" t="s">
        <v>167</v>
      </c>
      <c r="L93894" t="s">
        <v>58</v>
      </c>
    </row>
    <row r="93895" spans="1:12" x14ac:dyDescent="0.25">
      <c r="A93895">
        <v>7.5670000000000002</v>
      </c>
      <c r="B93895">
        <v>1</v>
      </c>
      <c r="C93895" s="2" t="s">
        <v>121</v>
      </c>
      <c r="D93895">
        <v>8</v>
      </c>
      <c r="E93895" t="s">
        <v>71</v>
      </c>
      <c r="F93895" t="s">
        <v>256</v>
      </c>
      <c r="G93895" t="s">
        <v>154</v>
      </c>
      <c r="H93895" t="s">
        <v>205</v>
      </c>
      <c r="I93895" t="s">
        <v>115</v>
      </c>
      <c r="J93895" t="s">
        <v>262</v>
      </c>
      <c r="K93895" t="s">
        <v>272</v>
      </c>
      <c r="L93895" t="s">
        <v>199</v>
      </c>
    </row>
    <row r="93896" spans="1:12" x14ac:dyDescent="0.25">
      <c r="A93896">
        <v>7.5670000000000002</v>
      </c>
      <c r="B93896">
        <v>1</v>
      </c>
      <c r="C93896" s="2" t="s">
        <v>121</v>
      </c>
      <c r="D93896">
        <v>8</v>
      </c>
      <c r="E93896" t="s">
        <v>84</v>
      </c>
      <c r="F93896" t="s">
        <v>279</v>
      </c>
      <c r="G93896" t="s">
        <v>52</v>
      </c>
      <c r="H93896" t="s">
        <v>125</v>
      </c>
      <c r="I93896" t="s">
        <v>159</v>
      </c>
      <c r="J93896" t="s">
        <v>134</v>
      </c>
      <c r="K93896" t="s">
        <v>255</v>
      </c>
      <c r="L93896" t="s">
        <v>170</v>
      </c>
    </row>
    <row r="93897" spans="1:12" x14ac:dyDescent="0.25">
      <c r="A93897">
        <v>7.5670000000000002</v>
      </c>
      <c r="B93897">
        <v>1</v>
      </c>
      <c r="C93897" s="2" t="s">
        <v>121</v>
      </c>
      <c r="D93897">
        <v>8</v>
      </c>
      <c r="E93897" t="s">
        <v>31</v>
      </c>
      <c r="F93897" t="s">
        <v>150</v>
      </c>
      <c r="G93897" t="s">
        <v>59</v>
      </c>
      <c r="H93897" t="s">
        <v>41</v>
      </c>
      <c r="I93897" t="s">
        <v>99</v>
      </c>
      <c r="J93897" t="s">
        <v>155</v>
      </c>
      <c r="K93897" t="s">
        <v>250</v>
      </c>
      <c r="L93897" t="s">
        <v>253</v>
      </c>
    </row>
    <row r="93898" spans="1:12" x14ac:dyDescent="0.25">
      <c r="A93898">
        <v>7.5670000000000002</v>
      </c>
      <c r="B93898">
        <v>1</v>
      </c>
      <c r="C93898" s="2" t="s">
        <v>121</v>
      </c>
      <c r="D93898">
        <v>8</v>
      </c>
      <c r="E93898" t="s">
        <v>110</v>
      </c>
      <c r="F93898" t="s">
        <v>186</v>
      </c>
      <c r="G93898" t="s">
        <v>19</v>
      </c>
      <c r="H93898" t="s">
        <v>140</v>
      </c>
      <c r="I93898" t="s">
        <v>174</v>
      </c>
      <c r="J93898" t="s">
        <v>154</v>
      </c>
      <c r="K93898" t="s">
        <v>182</v>
      </c>
      <c r="L93898" t="s">
        <v>276</v>
      </c>
    </row>
    <row r="93899" spans="1:12" x14ac:dyDescent="0.25">
      <c r="A93899">
        <v>7.5679999999999996</v>
      </c>
      <c r="B93899">
        <v>1</v>
      </c>
      <c r="C93899" s="2" t="s">
        <v>121</v>
      </c>
      <c r="D93899">
        <v>8</v>
      </c>
      <c r="E93899" t="s">
        <v>114</v>
      </c>
      <c r="F93899" t="s">
        <v>112</v>
      </c>
      <c r="G93899" t="s">
        <v>157</v>
      </c>
      <c r="H93899" t="s">
        <v>248</v>
      </c>
      <c r="I93899" t="s">
        <v>18</v>
      </c>
      <c r="J93899" t="s">
        <v>106</v>
      </c>
      <c r="K93899" t="s">
        <v>250</v>
      </c>
      <c r="L93899" t="s">
        <v>196</v>
      </c>
    </row>
    <row r="93900" spans="1:12" x14ac:dyDescent="0.25">
      <c r="A93900">
        <v>7.5679999999999996</v>
      </c>
      <c r="B93900">
        <v>1</v>
      </c>
      <c r="C93900" s="2" t="s">
        <v>121</v>
      </c>
      <c r="D93900">
        <v>8</v>
      </c>
      <c r="E93900" t="s">
        <v>119</v>
      </c>
      <c r="F93900" t="s">
        <v>124</v>
      </c>
      <c r="G93900" t="s">
        <v>272</v>
      </c>
      <c r="H93900" t="s">
        <v>156</v>
      </c>
      <c r="I93900" t="s">
        <v>152</v>
      </c>
      <c r="J93900" t="s">
        <v>110</v>
      </c>
      <c r="K93900" t="s">
        <v>189</v>
      </c>
      <c r="L93900" t="s">
        <v>40</v>
      </c>
    </row>
    <row r="93901" spans="1:12" x14ac:dyDescent="0.25">
      <c r="A93901">
        <v>7.5679999999999996</v>
      </c>
      <c r="B93901">
        <v>1</v>
      </c>
      <c r="C93901" s="2" t="s">
        <v>121</v>
      </c>
      <c r="D93901">
        <v>8</v>
      </c>
      <c r="E93901" t="s">
        <v>117</v>
      </c>
      <c r="F93901" t="s">
        <v>19</v>
      </c>
      <c r="G93901" t="s">
        <v>200</v>
      </c>
      <c r="H93901" t="s">
        <v>173</v>
      </c>
      <c r="I93901" t="s">
        <v>84</v>
      </c>
      <c r="J93901" t="s">
        <v>68</v>
      </c>
      <c r="K93901" t="s">
        <v>160</v>
      </c>
      <c r="L93901" t="s">
        <v>38</v>
      </c>
    </row>
    <row r="93902" spans="1:12" x14ac:dyDescent="0.25">
      <c r="A93902">
        <v>7.5679999999999996</v>
      </c>
      <c r="B93902">
        <v>1</v>
      </c>
      <c r="C93902" s="2" t="s">
        <v>121</v>
      </c>
      <c r="D93902">
        <v>8</v>
      </c>
      <c r="E93902" t="s">
        <v>37</v>
      </c>
      <c r="F93902" t="s">
        <v>78</v>
      </c>
      <c r="G93902" t="s">
        <v>101</v>
      </c>
      <c r="H93902" t="s">
        <v>187</v>
      </c>
      <c r="I93902" t="s">
        <v>96</v>
      </c>
      <c r="J93902" t="s">
        <v>43</v>
      </c>
      <c r="K93902" t="s">
        <v>256</v>
      </c>
      <c r="L93902" t="s">
        <v>261</v>
      </c>
    </row>
    <row r="93903" spans="1:12" x14ac:dyDescent="0.25">
      <c r="A93903">
        <v>7.569</v>
      </c>
      <c r="B93903">
        <v>1</v>
      </c>
      <c r="C93903" s="2" t="s">
        <v>121</v>
      </c>
      <c r="D93903">
        <v>8</v>
      </c>
      <c r="E93903" t="s">
        <v>104</v>
      </c>
      <c r="F93903" t="s">
        <v>79</v>
      </c>
      <c r="G93903" t="s">
        <v>258</v>
      </c>
      <c r="H93903" t="s">
        <v>214</v>
      </c>
      <c r="I93903" t="s">
        <v>208</v>
      </c>
      <c r="J93903" t="s">
        <v>50</v>
      </c>
      <c r="K93903" t="s">
        <v>195</v>
      </c>
      <c r="L93903" t="s">
        <v>85</v>
      </c>
    </row>
    <row r="93904" spans="1:12" x14ac:dyDescent="0.25">
      <c r="A93904">
        <v>7.569</v>
      </c>
      <c r="B93904">
        <v>1</v>
      </c>
      <c r="C93904" s="2" t="s">
        <v>121</v>
      </c>
      <c r="D93904">
        <v>8</v>
      </c>
      <c r="E93904" t="s">
        <v>49</v>
      </c>
      <c r="F93904" t="s">
        <v>64</v>
      </c>
      <c r="G93904" t="s">
        <v>163</v>
      </c>
      <c r="H93904" t="s">
        <v>167</v>
      </c>
      <c r="I93904" t="s">
        <v>77</v>
      </c>
      <c r="J93904" t="s">
        <v>250</v>
      </c>
      <c r="K93904" t="s">
        <v>261</v>
      </c>
      <c r="L93904" t="s">
        <v>104</v>
      </c>
    </row>
    <row r="93905" spans="1:12" x14ac:dyDescent="0.25">
      <c r="A93905">
        <v>7.569</v>
      </c>
      <c r="B93905">
        <v>1</v>
      </c>
      <c r="C93905" s="2" t="s">
        <v>121</v>
      </c>
      <c r="D93905">
        <v>8</v>
      </c>
      <c r="E93905" t="s">
        <v>13</v>
      </c>
      <c r="F93905" t="s">
        <v>252</v>
      </c>
      <c r="G93905" t="s">
        <v>79</v>
      </c>
      <c r="H93905" t="s">
        <v>64</v>
      </c>
      <c r="I93905" t="s">
        <v>84</v>
      </c>
      <c r="J93905" t="s">
        <v>179</v>
      </c>
      <c r="K93905" t="s">
        <v>100</v>
      </c>
      <c r="L93905" t="s">
        <v>88</v>
      </c>
    </row>
    <row r="93906" spans="1:12" x14ac:dyDescent="0.25">
      <c r="A93906">
        <v>7.569</v>
      </c>
      <c r="B93906">
        <v>1</v>
      </c>
      <c r="C93906" s="2" t="s">
        <v>121</v>
      </c>
      <c r="D93906">
        <v>8</v>
      </c>
      <c r="E93906" t="s">
        <v>131</v>
      </c>
      <c r="F93906" t="s">
        <v>222</v>
      </c>
      <c r="G93906" t="s">
        <v>179</v>
      </c>
      <c r="H93906" t="s">
        <v>225</v>
      </c>
      <c r="I93906" t="s">
        <v>214</v>
      </c>
      <c r="J93906" t="s">
        <v>216</v>
      </c>
      <c r="K93906" t="s">
        <v>176</v>
      </c>
      <c r="L93906" t="s">
        <v>133</v>
      </c>
    </row>
    <row r="93907" spans="1:12" x14ac:dyDescent="0.25">
      <c r="A93907">
        <v>7.57</v>
      </c>
      <c r="B93907">
        <v>1</v>
      </c>
      <c r="C93907" s="2" t="s">
        <v>121</v>
      </c>
      <c r="D93907">
        <v>8</v>
      </c>
      <c r="E93907" t="s">
        <v>50</v>
      </c>
      <c r="F93907" t="s">
        <v>99</v>
      </c>
      <c r="G93907" t="s">
        <v>265</v>
      </c>
      <c r="H93907" t="s">
        <v>118</v>
      </c>
      <c r="I93907" t="s">
        <v>235</v>
      </c>
      <c r="J93907" t="s">
        <v>82</v>
      </c>
      <c r="K93907" t="s">
        <v>283</v>
      </c>
      <c r="L93907" t="s">
        <v>19</v>
      </c>
    </row>
    <row r="93908" spans="1:12" x14ac:dyDescent="0.25">
      <c r="A93908">
        <v>7.57</v>
      </c>
      <c r="B93908">
        <v>1</v>
      </c>
      <c r="C93908" s="2" t="s">
        <v>121</v>
      </c>
      <c r="D93908">
        <v>8</v>
      </c>
      <c r="E93908" t="s">
        <v>22</v>
      </c>
      <c r="F93908" t="s">
        <v>210</v>
      </c>
      <c r="G93908" t="s">
        <v>244</v>
      </c>
      <c r="H93908" t="s">
        <v>41</v>
      </c>
      <c r="I93908" t="s">
        <v>77</v>
      </c>
      <c r="J93908" t="s">
        <v>94</v>
      </c>
      <c r="K93908" t="s">
        <v>61</v>
      </c>
      <c r="L93908" t="s">
        <v>269</v>
      </c>
    </row>
    <row r="93909" spans="1:12" x14ac:dyDescent="0.25">
      <c r="A93909">
        <v>7.57</v>
      </c>
      <c r="B93909">
        <v>1</v>
      </c>
      <c r="C93909" s="2" t="s">
        <v>121</v>
      </c>
      <c r="D93909">
        <v>8</v>
      </c>
      <c r="E93909" t="s">
        <v>40</v>
      </c>
      <c r="F93909" t="s">
        <v>280</v>
      </c>
      <c r="G93909" t="s">
        <v>282</v>
      </c>
      <c r="H93909" t="s">
        <v>60</v>
      </c>
      <c r="I93909" t="s">
        <v>194</v>
      </c>
      <c r="J93909" t="s">
        <v>130</v>
      </c>
      <c r="K93909" t="s">
        <v>214</v>
      </c>
      <c r="L93909" t="s">
        <v>129</v>
      </c>
    </row>
    <row r="93910" spans="1:12" x14ac:dyDescent="0.25">
      <c r="A93910">
        <v>7.57</v>
      </c>
      <c r="B93910">
        <v>1</v>
      </c>
      <c r="C93910" s="2" t="s">
        <v>121</v>
      </c>
      <c r="D93910">
        <v>8</v>
      </c>
      <c r="E93910" t="s">
        <v>67</v>
      </c>
      <c r="F93910" t="s">
        <v>110</v>
      </c>
      <c r="G93910" t="s">
        <v>211</v>
      </c>
      <c r="H93910" t="s">
        <v>264</v>
      </c>
      <c r="I93910" t="s">
        <v>171</v>
      </c>
      <c r="J93910" t="s">
        <v>155</v>
      </c>
      <c r="K93910" t="s">
        <v>226</v>
      </c>
      <c r="L93910" t="s">
        <v>218</v>
      </c>
    </row>
    <row r="93911" spans="1:12" x14ac:dyDescent="0.25">
      <c r="A93911">
        <v>7.57</v>
      </c>
      <c r="B93911">
        <v>1</v>
      </c>
      <c r="C93911" s="2" t="s">
        <v>121</v>
      </c>
      <c r="D93911">
        <v>8</v>
      </c>
      <c r="E93911" t="s">
        <v>71</v>
      </c>
      <c r="F93911" t="s">
        <v>127</v>
      </c>
      <c r="G93911" t="s">
        <v>154</v>
      </c>
      <c r="H93911" t="s">
        <v>194</v>
      </c>
      <c r="I93911" t="s">
        <v>182</v>
      </c>
      <c r="J93911" t="s">
        <v>215</v>
      </c>
      <c r="K93911" t="s">
        <v>262</v>
      </c>
      <c r="L93911" t="s">
        <v>152</v>
      </c>
    </row>
    <row r="93912" spans="1:12" x14ac:dyDescent="0.25">
      <c r="A93912">
        <v>7.5709999999999997</v>
      </c>
      <c r="B93912">
        <v>1</v>
      </c>
      <c r="C93912" s="2" t="s">
        <v>121</v>
      </c>
      <c r="D93912">
        <v>8</v>
      </c>
      <c r="E93912" t="s">
        <v>84</v>
      </c>
      <c r="F93912" t="s">
        <v>104</v>
      </c>
      <c r="G93912" t="s">
        <v>265</v>
      </c>
      <c r="H93912" t="s">
        <v>202</v>
      </c>
      <c r="I93912" t="s">
        <v>268</v>
      </c>
      <c r="J93912" t="s">
        <v>56</v>
      </c>
      <c r="K93912" t="s">
        <v>132</v>
      </c>
      <c r="L93912" t="s">
        <v>75</v>
      </c>
    </row>
    <row r="93913" spans="1:12" x14ac:dyDescent="0.25">
      <c r="A93913">
        <v>7.5709999999999997</v>
      </c>
      <c r="B93913">
        <v>1</v>
      </c>
      <c r="C93913" s="2" t="s">
        <v>121</v>
      </c>
      <c r="D93913">
        <v>8</v>
      </c>
      <c r="E93913" t="s">
        <v>31</v>
      </c>
      <c r="F93913" t="s">
        <v>250</v>
      </c>
      <c r="G93913" t="s">
        <v>239</v>
      </c>
      <c r="H93913" t="s">
        <v>186</v>
      </c>
      <c r="I93913" t="s">
        <v>204</v>
      </c>
      <c r="J93913" t="s">
        <v>60</v>
      </c>
      <c r="K93913" t="s">
        <v>38</v>
      </c>
      <c r="L93913" t="s">
        <v>137</v>
      </c>
    </row>
    <row r="93914" spans="1:12" x14ac:dyDescent="0.25">
      <c r="A93914">
        <v>7.5709999999999997</v>
      </c>
      <c r="B93914">
        <v>1</v>
      </c>
      <c r="C93914" s="2" t="s">
        <v>121</v>
      </c>
      <c r="D93914">
        <v>8</v>
      </c>
      <c r="E93914" t="s">
        <v>110</v>
      </c>
      <c r="F93914" t="s">
        <v>134</v>
      </c>
      <c r="G93914" t="s">
        <v>259</v>
      </c>
      <c r="H93914" t="s">
        <v>263</v>
      </c>
      <c r="I93914" t="s">
        <v>271</v>
      </c>
      <c r="J93914" t="s">
        <v>265</v>
      </c>
      <c r="K93914" t="s">
        <v>276</v>
      </c>
      <c r="L93914" t="s">
        <v>206</v>
      </c>
    </row>
    <row r="93915" spans="1:12" x14ac:dyDescent="0.25">
      <c r="A93915">
        <v>7.5709999999999997</v>
      </c>
      <c r="B93915">
        <v>1</v>
      </c>
      <c r="C93915" s="2" t="s">
        <v>121</v>
      </c>
      <c r="D93915">
        <v>8</v>
      </c>
      <c r="E93915" t="s">
        <v>114</v>
      </c>
      <c r="F93915" t="s">
        <v>261</v>
      </c>
      <c r="G93915" t="s">
        <v>92</v>
      </c>
      <c r="H93915" t="s">
        <v>116</v>
      </c>
      <c r="I93915" t="s">
        <v>253</v>
      </c>
      <c r="J93915" t="s">
        <v>199</v>
      </c>
      <c r="K93915" t="s">
        <v>113</v>
      </c>
      <c r="L93915" t="s">
        <v>95</v>
      </c>
    </row>
    <row r="93916" spans="1:12" x14ac:dyDescent="0.25">
      <c r="A93916">
        <v>7.5720000000000001</v>
      </c>
      <c r="B93916">
        <v>1</v>
      </c>
      <c r="C93916" s="2" t="s">
        <v>121</v>
      </c>
      <c r="D93916">
        <v>8</v>
      </c>
      <c r="E93916" t="s">
        <v>119</v>
      </c>
      <c r="F93916" t="s">
        <v>116</v>
      </c>
      <c r="G93916" t="s">
        <v>128</v>
      </c>
      <c r="H93916" t="s">
        <v>175</v>
      </c>
      <c r="I93916" t="s">
        <v>223</v>
      </c>
      <c r="J93916" t="s">
        <v>218</v>
      </c>
      <c r="K93916" t="s">
        <v>156</v>
      </c>
      <c r="L93916" t="s">
        <v>233</v>
      </c>
    </row>
    <row r="93917" spans="1:12" x14ac:dyDescent="0.25">
      <c r="A93917">
        <v>7.5720000000000001</v>
      </c>
      <c r="B93917">
        <v>1</v>
      </c>
      <c r="C93917" s="2" t="s">
        <v>121</v>
      </c>
      <c r="D93917">
        <v>8</v>
      </c>
      <c r="E93917" t="s">
        <v>117</v>
      </c>
      <c r="F93917" t="s">
        <v>207</v>
      </c>
      <c r="G93917" t="s">
        <v>111</v>
      </c>
      <c r="H93917" t="s">
        <v>54</v>
      </c>
      <c r="I93917" t="s">
        <v>48</v>
      </c>
      <c r="J93917" t="s">
        <v>264</v>
      </c>
      <c r="K93917" t="s">
        <v>234</v>
      </c>
      <c r="L93917" t="s">
        <v>59</v>
      </c>
    </row>
    <row r="93918" spans="1:12" x14ac:dyDescent="0.25">
      <c r="A93918">
        <v>7.5720000000000001</v>
      </c>
      <c r="B93918">
        <v>1</v>
      </c>
      <c r="C93918" s="2" t="s">
        <v>121</v>
      </c>
      <c r="D93918">
        <v>8</v>
      </c>
      <c r="E93918" t="s">
        <v>37</v>
      </c>
      <c r="F93918" t="s">
        <v>199</v>
      </c>
      <c r="G93918" t="s">
        <v>88</v>
      </c>
      <c r="H93918" t="s">
        <v>147</v>
      </c>
      <c r="I93918" t="s">
        <v>252</v>
      </c>
      <c r="J93918" t="s">
        <v>229</v>
      </c>
      <c r="K93918" t="s">
        <v>271</v>
      </c>
      <c r="L93918" t="s">
        <v>183</v>
      </c>
    </row>
    <row r="93919" spans="1:12" x14ac:dyDescent="0.25">
      <c r="A93919">
        <v>7.5720000000000001</v>
      </c>
      <c r="B93919">
        <v>1</v>
      </c>
      <c r="C93919" s="2" t="s">
        <v>121</v>
      </c>
      <c r="D93919">
        <v>8</v>
      </c>
      <c r="E93919" t="s">
        <v>104</v>
      </c>
      <c r="F93919" t="s">
        <v>278</v>
      </c>
      <c r="G93919" t="s">
        <v>110</v>
      </c>
      <c r="H93919" t="s">
        <v>147</v>
      </c>
      <c r="I93919" t="s">
        <v>48</v>
      </c>
      <c r="J93919" t="s">
        <v>115</v>
      </c>
      <c r="K93919" t="s">
        <v>155</v>
      </c>
      <c r="L93919" t="s">
        <v>81</v>
      </c>
    </row>
    <row r="93920" spans="1:12" x14ac:dyDescent="0.25">
      <c r="A93920">
        <v>7.5730000000000004</v>
      </c>
      <c r="B93920">
        <v>1</v>
      </c>
      <c r="C93920" s="2" t="s">
        <v>121</v>
      </c>
      <c r="D93920">
        <v>8</v>
      </c>
      <c r="E93920" t="s">
        <v>49</v>
      </c>
      <c r="F93920" t="s">
        <v>210</v>
      </c>
      <c r="G93920" t="s">
        <v>87</v>
      </c>
      <c r="H93920" t="s">
        <v>171</v>
      </c>
      <c r="I93920" t="s">
        <v>136</v>
      </c>
      <c r="J93920" t="s">
        <v>241</v>
      </c>
      <c r="K93920" t="s">
        <v>76</v>
      </c>
      <c r="L93920" t="s">
        <v>102</v>
      </c>
    </row>
    <row r="93921" spans="1:12" x14ac:dyDescent="0.25">
      <c r="A93921">
        <v>7.5730000000000004</v>
      </c>
      <c r="B93921">
        <v>1</v>
      </c>
      <c r="C93921" s="2" t="s">
        <v>121</v>
      </c>
      <c r="D93921">
        <v>8</v>
      </c>
      <c r="E93921" t="s">
        <v>13</v>
      </c>
      <c r="F93921" t="s">
        <v>146</v>
      </c>
      <c r="G93921" t="s">
        <v>139</v>
      </c>
      <c r="H93921" t="s">
        <v>213</v>
      </c>
      <c r="I93921" t="s">
        <v>268</v>
      </c>
      <c r="J93921" t="s">
        <v>157</v>
      </c>
      <c r="K93921" t="s">
        <v>183</v>
      </c>
      <c r="L93921" t="s">
        <v>233</v>
      </c>
    </row>
    <row r="93922" spans="1:12" x14ac:dyDescent="0.25">
      <c r="A93922">
        <v>7.5730000000000004</v>
      </c>
      <c r="B93922">
        <v>1</v>
      </c>
      <c r="C93922" s="2" t="s">
        <v>121</v>
      </c>
      <c r="D93922">
        <v>8</v>
      </c>
      <c r="E93922" t="s">
        <v>131</v>
      </c>
      <c r="F93922" t="s">
        <v>84</v>
      </c>
      <c r="G93922" t="s">
        <v>256</v>
      </c>
      <c r="H93922" t="s">
        <v>182</v>
      </c>
      <c r="I93922" t="s">
        <v>52</v>
      </c>
      <c r="J93922" t="s">
        <v>170</v>
      </c>
      <c r="K93922" t="s">
        <v>203</v>
      </c>
      <c r="L93922" t="s">
        <v>192</v>
      </c>
    </row>
    <row r="93923" spans="1:12" x14ac:dyDescent="0.25">
      <c r="A93923">
        <v>7.5730000000000004</v>
      </c>
      <c r="B93923">
        <v>1</v>
      </c>
      <c r="C93923" s="2" t="s">
        <v>121</v>
      </c>
      <c r="D93923">
        <v>8</v>
      </c>
      <c r="E93923" t="s">
        <v>50</v>
      </c>
      <c r="F93923" t="s">
        <v>280</v>
      </c>
      <c r="G93923" t="s">
        <v>258</v>
      </c>
      <c r="H93923" t="s">
        <v>253</v>
      </c>
      <c r="I93923" t="s">
        <v>131</v>
      </c>
      <c r="J93923" t="s">
        <v>51</v>
      </c>
      <c r="K93923" t="s">
        <v>209</v>
      </c>
      <c r="L93923" t="s">
        <v>233</v>
      </c>
    </row>
    <row r="93924" spans="1:12" x14ac:dyDescent="0.25">
      <c r="A93924">
        <v>7.5730000000000004</v>
      </c>
      <c r="B93924">
        <v>1</v>
      </c>
      <c r="C93924" s="2" t="s">
        <v>121</v>
      </c>
      <c r="D93924">
        <v>8</v>
      </c>
      <c r="E93924" t="s">
        <v>22</v>
      </c>
      <c r="F93924" t="s">
        <v>222</v>
      </c>
      <c r="G93924" t="s">
        <v>276</v>
      </c>
      <c r="H93924" t="s">
        <v>133</v>
      </c>
      <c r="I93924" t="s">
        <v>258</v>
      </c>
      <c r="J93924" t="s">
        <v>74</v>
      </c>
      <c r="K93924" t="s">
        <v>184</v>
      </c>
      <c r="L93924" t="s">
        <v>150</v>
      </c>
    </row>
    <row r="93925" spans="1:12" x14ac:dyDescent="0.25">
      <c r="A93925">
        <v>7.5739999999999998</v>
      </c>
      <c r="B93925">
        <v>1</v>
      </c>
      <c r="C93925" s="2" t="s">
        <v>121</v>
      </c>
      <c r="D93925">
        <v>8</v>
      </c>
      <c r="E93925" t="s">
        <v>40</v>
      </c>
      <c r="F93925" t="s">
        <v>279</v>
      </c>
      <c r="G93925" t="s">
        <v>94</v>
      </c>
      <c r="H93925" t="s">
        <v>283</v>
      </c>
      <c r="I93925" t="s">
        <v>86</v>
      </c>
      <c r="J93925" t="s">
        <v>240</v>
      </c>
      <c r="K93925" t="s">
        <v>118</v>
      </c>
      <c r="L93925" t="s">
        <v>186</v>
      </c>
    </row>
    <row r="93926" spans="1:12" x14ac:dyDescent="0.25">
      <c r="A93926">
        <v>7.5739999999999998</v>
      </c>
      <c r="B93926">
        <v>1</v>
      </c>
      <c r="C93926" s="2" t="s">
        <v>121</v>
      </c>
      <c r="D93926">
        <v>8</v>
      </c>
      <c r="E93926" t="s">
        <v>67</v>
      </c>
      <c r="F93926" t="s">
        <v>205</v>
      </c>
      <c r="G93926" t="s">
        <v>143</v>
      </c>
      <c r="H93926" t="s">
        <v>108</v>
      </c>
      <c r="I93926" t="s">
        <v>187</v>
      </c>
      <c r="J93926" t="s">
        <v>107</v>
      </c>
      <c r="K93926" t="s">
        <v>88</v>
      </c>
      <c r="L93926" t="s">
        <v>136</v>
      </c>
    </row>
    <row r="93927" spans="1:12" x14ac:dyDescent="0.25">
      <c r="A93927">
        <v>7.5739999999999998</v>
      </c>
      <c r="B93927">
        <v>1</v>
      </c>
      <c r="C93927" s="2" t="s">
        <v>121</v>
      </c>
      <c r="D93927">
        <v>8</v>
      </c>
      <c r="E93927" t="s">
        <v>71</v>
      </c>
      <c r="F93927" t="s">
        <v>255</v>
      </c>
      <c r="G93927" t="s">
        <v>57</v>
      </c>
      <c r="H93927" t="s">
        <v>171</v>
      </c>
      <c r="I93927" t="s">
        <v>205</v>
      </c>
      <c r="J93927" t="s">
        <v>109</v>
      </c>
      <c r="K93927" t="s">
        <v>43</v>
      </c>
      <c r="L93927" t="s">
        <v>197</v>
      </c>
    </row>
    <row r="93928" spans="1:12" x14ac:dyDescent="0.25">
      <c r="A93928">
        <v>7.5739999999999998</v>
      </c>
      <c r="B93928">
        <v>1</v>
      </c>
      <c r="C93928" s="2" t="s">
        <v>121</v>
      </c>
      <c r="D93928">
        <v>8</v>
      </c>
      <c r="E93928" t="s">
        <v>84</v>
      </c>
      <c r="F93928" t="s">
        <v>100</v>
      </c>
      <c r="G93928" t="s">
        <v>49</v>
      </c>
      <c r="H93928" t="s">
        <v>57</v>
      </c>
      <c r="I93928" t="s">
        <v>67</v>
      </c>
      <c r="J93928" t="s">
        <v>92</v>
      </c>
      <c r="K93928" t="s">
        <v>124</v>
      </c>
      <c r="L93928" t="s">
        <v>87</v>
      </c>
    </row>
    <row r="93929" spans="1:12" x14ac:dyDescent="0.25">
      <c r="A93929">
        <v>7.5750000000000002</v>
      </c>
      <c r="B93929">
        <v>1</v>
      </c>
      <c r="C93929" s="2" t="s">
        <v>121</v>
      </c>
      <c r="D93929">
        <v>8</v>
      </c>
      <c r="E93929" t="s">
        <v>31</v>
      </c>
      <c r="F93929" t="s">
        <v>222</v>
      </c>
      <c r="G93929" t="s">
        <v>267</v>
      </c>
      <c r="H93929" t="s">
        <v>267</v>
      </c>
      <c r="I93929" t="s">
        <v>117</v>
      </c>
      <c r="J93929" t="s">
        <v>118</v>
      </c>
      <c r="K93929" t="s">
        <v>160</v>
      </c>
      <c r="L93929" t="s">
        <v>78</v>
      </c>
    </row>
    <row r="93930" spans="1:12" x14ac:dyDescent="0.25">
      <c r="A93930">
        <v>7.5750000000000002</v>
      </c>
      <c r="B93930">
        <v>1</v>
      </c>
      <c r="C93930" s="2" t="s">
        <v>121</v>
      </c>
      <c r="D93930">
        <v>8</v>
      </c>
      <c r="E93930" t="s">
        <v>110</v>
      </c>
      <c r="F93930" t="s">
        <v>53</v>
      </c>
      <c r="G93930" t="s">
        <v>207</v>
      </c>
      <c r="H93930" t="s">
        <v>105</v>
      </c>
      <c r="I93930" t="s">
        <v>62</v>
      </c>
      <c r="J93930" t="s">
        <v>205</v>
      </c>
      <c r="K93930" t="s">
        <v>107</v>
      </c>
      <c r="L93930" t="s">
        <v>170</v>
      </c>
    </row>
    <row r="93931" spans="1:12" x14ac:dyDescent="0.25">
      <c r="A93931">
        <v>7.5750000000000002</v>
      </c>
      <c r="B93931">
        <v>1</v>
      </c>
      <c r="C93931" s="2" t="s">
        <v>121</v>
      </c>
      <c r="D93931">
        <v>8</v>
      </c>
      <c r="E93931" t="s">
        <v>114</v>
      </c>
      <c r="F93931" t="s">
        <v>49</v>
      </c>
      <c r="G93931" t="s">
        <v>250</v>
      </c>
      <c r="H93931" t="s">
        <v>90</v>
      </c>
      <c r="I93931" t="s">
        <v>182</v>
      </c>
      <c r="J93931" t="s">
        <v>48</v>
      </c>
      <c r="K93931" t="s">
        <v>149</v>
      </c>
      <c r="L93931" t="s">
        <v>128</v>
      </c>
    </row>
    <row r="93932" spans="1:12" x14ac:dyDescent="0.25">
      <c r="A93932">
        <v>7.5750000000000002</v>
      </c>
      <c r="B93932">
        <v>1</v>
      </c>
      <c r="C93932" s="2" t="s">
        <v>121</v>
      </c>
      <c r="D93932">
        <v>8</v>
      </c>
      <c r="E93932" t="s">
        <v>119</v>
      </c>
      <c r="F93932" t="s">
        <v>194</v>
      </c>
      <c r="G93932" t="s">
        <v>160</v>
      </c>
      <c r="H93932" t="s">
        <v>190</v>
      </c>
      <c r="I93932" t="s">
        <v>133</v>
      </c>
      <c r="J93932" t="s">
        <v>212</v>
      </c>
      <c r="K93932" t="s">
        <v>167</v>
      </c>
      <c r="L93932" t="s">
        <v>198</v>
      </c>
    </row>
    <row r="93933" spans="1:12" x14ac:dyDescent="0.25">
      <c r="A93933">
        <v>7.5759999999999996</v>
      </c>
      <c r="B93933">
        <v>1</v>
      </c>
      <c r="C93933" s="2" t="s">
        <v>121</v>
      </c>
      <c r="D93933">
        <v>8</v>
      </c>
      <c r="E93933" t="s">
        <v>117</v>
      </c>
      <c r="F93933" t="s">
        <v>266</v>
      </c>
      <c r="G93933" t="s">
        <v>88</v>
      </c>
      <c r="H93933" t="s">
        <v>160</v>
      </c>
      <c r="I93933" t="s">
        <v>96</v>
      </c>
      <c r="J93933" t="s">
        <v>23</v>
      </c>
      <c r="K93933" t="s">
        <v>39</v>
      </c>
      <c r="L93933" t="s">
        <v>101</v>
      </c>
    </row>
    <row r="93934" spans="1:12" x14ac:dyDescent="0.25">
      <c r="A93934">
        <v>7.5759999999999996</v>
      </c>
      <c r="B93934">
        <v>1</v>
      </c>
      <c r="C93934" s="2" t="s">
        <v>121</v>
      </c>
      <c r="D93934">
        <v>8</v>
      </c>
      <c r="E93934" t="s">
        <v>37</v>
      </c>
      <c r="F93934" t="s">
        <v>226</v>
      </c>
      <c r="G93934" t="s">
        <v>102</v>
      </c>
      <c r="H93934" t="s">
        <v>267</v>
      </c>
      <c r="I93934" t="s">
        <v>114</v>
      </c>
      <c r="J93934" t="s">
        <v>235</v>
      </c>
      <c r="K93934" t="s">
        <v>200</v>
      </c>
      <c r="L93934" t="s">
        <v>172</v>
      </c>
    </row>
    <row r="93935" spans="1:12" x14ac:dyDescent="0.25">
      <c r="A93935">
        <v>7.5759999999999996</v>
      </c>
      <c r="B93935">
        <v>1</v>
      </c>
      <c r="C93935" s="2" t="s">
        <v>121</v>
      </c>
      <c r="D93935">
        <v>8</v>
      </c>
      <c r="E93935" t="s">
        <v>104</v>
      </c>
      <c r="F93935" t="s">
        <v>95</v>
      </c>
      <c r="G93935" t="s">
        <v>261</v>
      </c>
      <c r="H93935" t="s">
        <v>186</v>
      </c>
      <c r="I93935" t="s">
        <v>136</v>
      </c>
      <c r="J93935" t="s">
        <v>213</v>
      </c>
      <c r="K93935" t="s">
        <v>204</v>
      </c>
      <c r="L93935" t="s">
        <v>203</v>
      </c>
    </row>
    <row r="93936" spans="1:12" x14ac:dyDescent="0.25">
      <c r="A93936">
        <v>7.5759999999999996</v>
      </c>
      <c r="B93936">
        <v>1</v>
      </c>
      <c r="C93936" s="2" t="s">
        <v>121</v>
      </c>
      <c r="D93936">
        <v>8</v>
      </c>
      <c r="E93936" t="s">
        <v>49</v>
      </c>
      <c r="F93936" t="s">
        <v>270</v>
      </c>
      <c r="G93936" t="s">
        <v>75</v>
      </c>
      <c r="H93936" t="s">
        <v>106</v>
      </c>
      <c r="I93936" t="s">
        <v>52</v>
      </c>
      <c r="J93936" t="s">
        <v>272</v>
      </c>
      <c r="K93936" t="s">
        <v>211</v>
      </c>
      <c r="L93936" t="s">
        <v>146</v>
      </c>
    </row>
    <row r="93937" spans="1:12" x14ac:dyDescent="0.25">
      <c r="A93937">
        <v>7.577</v>
      </c>
      <c r="B93937">
        <v>1</v>
      </c>
      <c r="C93937" s="2" t="s">
        <v>121</v>
      </c>
      <c r="D93937">
        <v>8</v>
      </c>
      <c r="E93937" t="s">
        <v>13</v>
      </c>
      <c r="F93937" t="s">
        <v>112</v>
      </c>
      <c r="G93937" t="s">
        <v>113</v>
      </c>
      <c r="H93937" t="s">
        <v>86</v>
      </c>
      <c r="I93937" t="s">
        <v>256</v>
      </c>
      <c r="J93937" t="s">
        <v>185</v>
      </c>
      <c r="K93937" t="s">
        <v>274</v>
      </c>
      <c r="L93937" t="s">
        <v>146</v>
      </c>
    </row>
    <row r="93938" spans="1:12" x14ac:dyDescent="0.25">
      <c r="A93938">
        <v>7.577</v>
      </c>
      <c r="B93938">
        <v>1</v>
      </c>
      <c r="C93938" s="2" t="s">
        <v>121</v>
      </c>
      <c r="D93938">
        <v>8</v>
      </c>
      <c r="E93938" t="s">
        <v>131</v>
      </c>
      <c r="F93938" t="s">
        <v>132</v>
      </c>
      <c r="G93938" t="s">
        <v>196</v>
      </c>
      <c r="H93938" t="s">
        <v>136</v>
      </c>
      <c r="I93938" t="s">
        <v>29</v>
      </c>
      <c r="J93938" t="s">
        <v>245</v>
      </c>
      <c r="K93938" t="s">
        <v>208</v>
      </c>
      <c r="L93938" t="s">
        <v>284</v>
      </c>
    </row>
    <row r="93939" spans="1:12" x14ac:dyDescent="0.25">
      <c r="A93939">
        <v>7.577</v>
      </c>
      <c r="B93939">
        <v>1</v>
      </c>
      <c r="C93939" s="2" t="s">
        <v>121</v>
      </c>
      <c r="D93939">
        <v>8</v>
      </c>
      <c r="E93939" t="s">
        <v>50</v>
      </c>
      <c r="F93939" t="s">
        <v>179</v>
      </c>
      <c r="G93939" t="s">
        <v>232</v>
      </c>
      <c r="H93939" t="s">
        <v>130</v>
      </c>
      <c r="I93939" t="s">
        <v>197</v>
      </c>
      <c r="J93939" t="s">
        <v>169</v>
      </c>
      <c r="K93939" t="s">
        <v>52</v>
      </c>
      <c r="L93939" t="s">
        <v>82</v>
      </c>
    </row>
    <row r="93940" spans="1:12" x14ac:dyDescent="0.25">
      <c r="A93940">
        <v>7.577</v>
      </c>
      <c r="B93940">
        <v>1</v>
      </c>
      <c r="C93940" s="2" t="s">
        <v>121</v>
      </c>
      <c r="D93940">
        <v>8</v>
      </c>
      <c r="E93940" t="s">
        <v>22</v>
      </c>
      <c r="F93940" t="s">
        <v>146</v>
      </c>
      <c r="G93940" t="s">
        <v>278</v>
      </c>
      <c r="H93940" t="s">
        <v>206</v>
      </c>
      <c r="I93940" t="s">
        <v>229</v>
      </c>
      <c r="J93940" t="s">
        <v>202</v>
      </c>
      <c r="K93940" t="s">
        <v>190</v>
      </c>
      <c r="L93940" t="s">
        <v>246</v>
      </c>
    </row>
    <row r="93941" spans="1:12" x14ac:dyDescent="0.25">
      <c r="A93941">
        <v>7.577</v>
      </c>
      <c r="B93941">
        <v>1</v>
      </c>
      <c r="C93941" s="2" t="s">
        <v>121</v>
      </c>
      <c r="D93941">
        <v>8</v>
      </c>
      <c r="E93941" t="s">
        <v>40</v>
      </c>
      <c r="F93941" t="s">
        <v>179</v>
      </c>
      <c r="G93941" t="s">
        <v>113</v>
      </c>
      <c r="H93941" t="s">
        <v>147</v>
      </c>
      <c r="I93941" t="s">
        <v>43</v>
      </c>
      <c r="J93941" t="s">
        <v>152</v>
      </c>
      <c r="K93941" t="s">
        <v>197</v>
      </c>
      <c r="L93941" t="s">
        <v>67</v>
      </c>
    </row>
    <row r="93942" spans="1:12" x14ac:dyDescent="0.25">
      <c r="A93942">
        <v>7.5780000000000003</v>
      </c>
      <c r="B93942">
        <v>1</v>
      </c>
      <c r="C93942" s="2" t="s">
        <v>121</v>
      </c>
      <c r="D93942">
        <v>8</v>
      </c>
      <c r="E93942" t="s">
        <v>67</v>
      </c>
      <c r="F93942" t="s">
        <v>215</v>
      </c>
      <c r="G93942" t="s">
        <v>176</v>
      </c>
      <c r="H93942" t="s">
        <v>271</v>
      </c>
      <c r="I93942" t="s">
        <v>220</v>
      </c>
      <c r="J93942" t="s">
        <v>130</v>
      </c>
      <c r="K93942" t="s">
        <v>43</v>
      </c>
      <c r="L93942" t="s">
        <v>185</v>
      </c>
    </row>
    <row r="93943" spans="1:12" x14ac:dyDescent="0.25">
      <c r="A93943">
        <v>7.5780000000000003</v>
      </c>
      <c r="B93943">
        <v>1</v>
      </c>
      <c r="C93943" s="2" t="s">
        <v>121</v>
      </c>
      <c r="D93943">
        <v>8</v>
      </c>
      <c r="E93943" t="s">
        <v>71</v>
      </c>
      <c r="F93943" t="s">
        <v>208</v>
      </c>
      <c r="G93943" t="s">
        <v>250</v>
      </c>
      <c r="H93943" t="s">
        <v>97</v>
      </c>
      <c r="I93943" t="s">
        <v>107</v>
      </c>
      <c r="J93943" t="s">
        <v>172</v>
      </c>
      <c r="K93943" t="s">
        <v>206</v>
      </c>
      <c r="L93943" t="s">
        <v>219</v>
      </c>
    </row>
    <row r="93944" spans="1:12" x14ac:dyDescent="0.25">
      <c r="A93944">
        <v>7.5780000000000003</v>
      </c>
      <c r="B93944">
        <v>1</v>
      </c>
      <c r="C93944" s="2" t="s">
        <v>121</v>
      </c>
      <c r="D93944">
        <v>8</v>
      </c>
      <c r="E93944" t="s">
        <v>84</v>
      </c>
      <c r="F93944" t="s">
        <v>197</v>
      </c>
      <c r="G93944" t="s">
        <v>180</v>
      </c>
      <c r="H93944" t="s">
        <v>90</v>
      </c>
      <c r="I93944" t="s">
        <v>215</v>
      </c>
      <c r="J93944" t="s">
        <v>172</v>
      </c>
      <c r="K93944" t="s">
        <v>48</v>
      </c>
      <c r="L93944" t="s">
        <v>244</v>
      </c>
    </row>
    <row r="93945" spans="1:12" x14ac:dyDescent="0.25">
      <c r="A93945">
        <v>7.5780000000000003</v>
      </c>
      <c r="B93945">
        <v>1</v>
      </c>
      <c r="C93945" s="2" t="s">
        <v>121</v>
      </c>
      <c r="D93945">
        <v>8</v>
      </c>
      <c r="E93945" t="s">
        <v>31</v>
      </c>
      <c r="F93945" t="s">
        <v>158</v>
      </c>
      <c r="G93945" t="s">
        <v>275</v>
      </c>
      <c r="H93945" t="s">
        <v>201</v>
      </c>
      <c r="I93945" t="s">
        <v>245</v>
      </c>
      <c r="J93945" t="s">
        <v>282</v>
      </c>
      <c r="K93945" t="s">
        <v>115</v>
      </c>
      <c r="L93945" t="s">
        <v>135</v>
      </c>
    </row>
    <row r="93946" spans="1:12" x14ac:dyDescent="0.25">
      <c r="A93946">
        <v>7.5789999999999997</v>
      </c>
      <c r="B93946">
        <v>1</v>
      </c>
      <c r="C93946" s="2" t="s">
        <v>121</v>
      </c>
      <c r="D93946">
        <v>8</v>
      </c>
      <c r="E93946" t="s">
        <v>110</v>
      </c>
      <c r="F93946" t="s">
        <v>160</v>
      </c>
      <c r="G93946" t="s">
        <v>112</v>
      </c>
      <c r="H93946" t="s">
        <v>135</v>
      </c>
      <c r="I93946" t="s">
        <v>52</v>
      </c>
      <c r="J93946" t="s">
        <v>183</v>
      </c>
      <c r="K93946" t="s">
        <v>38</v>
      </c>
      <c r="L93946" t="s">
        <v>207</v>
      </c>
    </row>
    <row r="93947" spans="1:12" x14ac:dyDescent="0.25">
      <c r="A93947">
        <v>7.5789999999999997</v>
      </c>
      <c r="B93947">
        <v>1</v>
      </c>
      <c r="C93947" s="2" t="s">
        <v>121</v>
      </c>
      <c r="D93947">
        <v>8</v>
      </c>
      <c r="E93947" t="s">
        <v>114</v>
      </c>
      <c r="F93947" t="s">
        <v>176</v>
      </c>
      <c r="G93947" t="s">
        <v>208</v>
      </c>
      <c r="H93947" t="s">
        <v>41</v>
      </c>
      <c r="I93947" t="s">
        <v>193</v>
      </c>
      <c r="J93947" t="s">
        <v>79</v>
      </c>
      <c r="K93947" t="s">
        <v>267</v>
      </c>
      <c r="L93947" t="s">
        <v>35</v>
      </c>
    </row>
    <row r="93948" spans="1:12" x14ac:dyDescent="0.25">
      <c r="A93948">
        <v>7.5789999999999997</v>
      </c>
      <c r="B93948">
        <v>1</v>
      </c>
      <c r="C93948" s="2" t="s">
        <v>121</v>
      </c>
      <c r="D93948">
        <v>8</v>
      </c>
      <c r="E93948" t="s">
        <v>119</v>
      </c>
      <c r="F93948" t="s">
        <v>68</v>
      </c>
      <c r="G93948" t="s">
        <v>189</v>
      </c>
      <c r="H93948" t="s">
        <v>59</v>
      </c>
      <c r="I93948" t="s">
        <v>263</v>
      </c>
      <c r="J93948" t="s">
        <v>64</v>
      </c>
      <c r="K93948" t="s">
        <v>189</v>
      </c>
      <c r="L93948" t="s">
        <v>49</v>
      </c>
    </row>
    <row r="93949" spans="1:12" x14ac:dyDescent="0.25">
      <c r="A93949">
        <v>7.5789999999999997</v>
      </c>
      <c r="B93949">
        <v>1</v>
      </c>
      <c r="C93949" s="2" t="s">
        <v>121</v>
      </c>
      <c r="D93949">
        <v>8</v>
      </c>
      <c r="E93949" t="s">
        <v>117</v>
      </c>
      <c r="F93949" t="s">
        <v>224</v>
      </c>
      <c r="G93949" t="s">
        <v>74</v>
      </c>
      <c r="H93949" t="s">
        <v>191</v>
      </c>
      <c r="I93949" t="s">
        <v>237</v>
      </c>
      <c r="J93949" t="s">
        <v>203</v>
      </c>
      <c r="K93949" t="s">
        <v>246</v>
      </c>
      <c r="L93949" t="s">
        <v>117</v>
      </c>
    </row>
    <row r="93950" spans="1:12" x14ac:dyDescent="0.25">
      <c r="A93950">
        <v>7.58</v>
      </c>
      <c r="B93950">
        <v>1</v>
      </c>
      <c r="C93950" s="2" t="s">
        <v>121</v>
      </c>
      <c r="D93950">
        <v>8</v>
      </c>
      <c r="E93950" t="s">
        <v>37</v>
      </c>
      <c r="F93950" t="s">
        <v>125</v>
      </c>
      <c r="G93950" t="s">
        <v>188</v>
      </c>
      <c r="H93950" t="s">
        <v>242</v>
      </c>
      <c r="I93950" t="s">
        <v>111</v>
      </c>
      <c r="J93950" t="s">
        <v>220</v>
      </c>
      <c r="K93950" t="s">
        <v>262</v>
      </c>
      <c r="L93950" t="s">
        <v>160</v>
      </c>
    </row>
    <row r="93951" spans="1:12" x14ac:dyDescent="0.25">
      <c r="A93951">
        <v>7.58</v>
      </c>
      <c r="B93951">
        <v>1</v>
      </c>
      <c r="C93951" s="2" t="s">
        <v>121</v>
      </c>
      <c r="D93951">
        <v>8</v>
      </c>
      <c r="E93951" t="s">
        <v>104</v>
      </c>
      <c r="F93951" t="s">
        <v>92</v>
      </c>
      <c r="G93951" t="s">
        <v>133</v>
      </c>
      <c r="H93951" t="s">
        <v>217</v>
      </c>
      <c r="I93951" t="s">
        <v>186</v>
      </c>
      <c r="J93951" t="s">
        <v>119</v>
      </c>
      <c r="K93951" t="s">
        <v>275</v>
      </c>
      <c r="L93951" t="s">
        <v>52</v>
      </c>
    </row>
    <row r="93952" spans="1:12" x14ac:dyDescent="0.25">
      <c r="A93952">
        <v>7.58</v>
      </c>
      <c r="B93952">
        <v>1</v>
      </c>
      <c r="C93952" s="2" t="s">
        <v>121</v>
      </c>
      <c r="D93952">
        <v>8</v>
      </c>
      <c r="E93952" t="s">
        <v>49</v>
      </c>
      <c r="F93952" t="s">
        <v>122</v>
      </c>
      <c r="G93952" t="s">
        <v>203</v>
      </c>
      <c r="H93952" t="s">
        <v>94</v>
      </c>
      <c r="I93952" t="s">
        <v>74</v>
      </c>
      <c r="J93952" t="s">
        <v>161</v>
      </c>
      <c r="K93952" t="s">
        <v>187</v>
      </c>
      <c r="L93952" t="s">
        <v>253</v>
      </c>
    </row>
    <row r="93953" spans="1:12" x14ac:dyDescent="0.25">
      <c r="A93953">
        <v>7.58</v>
      </c>
      <c r="B93953">
        <v>1</v>
      </c>
      <c r="C93953" s="2" t="s">
        <v>121</v>
      </c>
      <c r="D93953">
        <v>8</v>
      </c>
      <c r="E93953" t="s">
        <v>13</v>
      </c>
      <c r="F93953" t="s">
        <v>209</v>
      </c>
      <c r="G93953" t="s">
        <v>107</v>
      </c>
      <c r="H93953" t="s">
        <v>98</v>
      </c>
      <c r="I93953" t="s">
        <v>150</v>
      </c>
      <c r="J93953" t="s">
        <v>104</v>
      </c>
      <c r="K93953" t="s">
        <v>198</v>
      </c>
      <c r="L93953" t="s">
        <v>49</v>
      </c>
    </row>
    <row r="93954" spans="1:12" x14ac:dyDescent="0.25">
      <c r="A93954">
        <v>7.58</v>
      </c>
      <c r="B93954">
        <v>1</v>
      </c>
      <c r="C93954" s="2" t="s">
        <v>121</v>
      </c>
      <c r="D93954">
        <v>8</v>
      </c>
      <c r="E93954" t="s">
        <v>131</v>
      </c>
      <c r="F93954" t="s">
        <v>189</v>
      </c>
      <c r="G93954" t="s">
        <v>50</v>
      </c>
      <c r="H93954" t="s">
        <v>232</v>
      </c>
      <c r="I93954" t="s">
        <v>40</v>
      </c>
      <c r="J93954" t="s">
        <v>185</v>
      </c>
      <c r="K93954" t="s">
        <v>119</v>
      </c>
      <c r="L93954" t="s">
        <v>56</v>
      </c>
    </row>
    <row r="93955" spans="1:12" x14ac:dyDescent="0.25">
      <c r="A93955">
        <v>7.5810000000000004</v>
      </c>
      <c r="B93955">
        <v>1</v>
      </c>
      <c r="C93955" s="2" t="s">
        <v>121</v>
      </c>
      <c r="D93955">
        <v>8</v>
      </c>
      <c r="E93955" t="s">
        <v>50</v>
      </c>
      <c r="F93955" t="s">
        <v>214</v>
      </c>
      <c r="G93955" t="s">
        <v>229</v>
      </c>
      <c r="H93955" t="s">
        <v>262</v>
      </c>
      <c r="I93955" t="s">
        <v>281</v>
      </c>
      <c r="J93955" t="s">
        <v>147</v>
      </c>
      <c r="K93955" t="s">
        <v>233</v>
      </c>
      <c r="L93955" t="s">
        <v>182</v>
      </c>
    </row>
    <row r="93956" spans="1:12" x14ac:dyDescent="0.25">
      <c r="A93956">
        <v>7.5810000000000004</v>
      </c>
      <c r="B93956">
        <v>1</v>
      </c>
      <c r="C93956" s="2" t="s">
        <v>121</v>
      </c>
      <c r="D93956">
        <v>8</v>
      </c>
      <c r="E93956" t="s">
        <v>22</v>
      </c>
      <c r="F93956" t="s">
        <v>241</v>
      </c>
      <c r="G93956" t="s">
        <v>55</v>
      </c>
      <c r="H93956" t="s">
        <v>131</v>
      </c>
      <c r="I93956" t="s">
        <v>85</v>
      </c>
      <c r="J93956" t="s">
        <v>22</v>
      </c>
      <c r="K93956" t="s">
        <v>265</v>
      </c>
      <c r="L93956" t="s">
        <v>190</v>
      </c>
    </row>
    <row r="93957" spans="1:12" x14ac:dyDescent="0.25">
      <c r="A93957">
        <v>7.5810000000000004</v>
      </c>
      <c r="B93957">
        <v>1</v>
      </c>
      <c r="C93957" s="2" t="s">
        <v>121</v>
      </c>
      <c r="D93957">
        <v>8</v>
      </c>
      <c r="E93957" t="s">
        <v>40</v>
      </c>
      <c r="F93957" t="s">
        <v>157</v>
      </c>
      <c r="G93957" t="s">
        <v>146</v>
      </c>
      <c r="H93957" t="s">
        <v>262</v>
      </c>
      <c r="I93957" t="s">
        <v>236</v>
      </c>
      <c r="J93957" t="s">
        <v>103</v>
      </c>
      <c r="K93957" t="s">
        <v>103</v>
      </c>
      <c r="L93957" t="s">
        <v>165</v>
      </c>
    </row>
    <row r="93958" spans="1:12" x14ac:dyDescent="0.25">
      <c r="A93958">
        <v>7.5810000000000004</v>
      </c>
      <c r="B93958">
        <v>1</v>
      </c>
      <c r="C93958" s="2" t="s">
        <v>121</v>
      </c>
      <c r="D93958">
        <v>8</v>
      </c>
      <c r="E93958" t="s">
        <v>67</v>
      </c>
      <c r="F93958" t="s">
        <v>74</v>
      </c>
      <c r="G93958" t="s">
        <v>176</v>
      </c>
      <c r="H93958" t="s">
        <v>149</v>
      </c>
      <c r="I93958" t="s">
        <v>250</v>
      </c>
      <c r="J93958" t="s">
        <v>208</v>
      </c>
      <c r="K93958" t="s">
        <v>281</v>
      </c>
      <c r="L93958" t="s">
        <v>200</v>
      </c>
    </row>
    <row r="93959" spans="1:12" x14ac:dyDescent="0.25">
      <c r="A93959">
        <v>7.5819999999999999</v>
      </c>
      <c r="B93959">
        <v>1</v>
      </c>
      <c r="C93959" s="2" t="s">
        <v>121</v>
      </c>
      <c r="D93959">
        <v>8</v>
      </c>
      <c r="E93959" t="s">
        <v>71</v>
      </c>
      <c r="F93959" t="s">
        <v>229</v>
      </c>
      <c r="G93959" t="s">
        <v>96</v>
      </c>
      <c r="H93959" t="s">
        <v>242</v>
      </c>
      <c r="I93959" t="s">
        <v>212</v>
      </c>
      <c r="J93959" t="s">
        <v>273</v>
      </c>
      <c r="K93959" t="s">
        <v>207</v>
      </c>
      <c r="L93959" t="s">
        <v>186</v>
      </c>
    </row>
    <row r="93960" spans="1:12" x14ac:dyDescent="0.25">
      <c r="A93960">
        <v>7.5819999999999999</v>
      </c>
      <c r="B93960">
        <v>1</v>
      </c>
      <c r="C93960" s="2" t="s">
        <v>121</v>
      </c>
      <c r="D93960">
        <v>8</v>
      </c>
      <c r="E93960" t="s">
        <v>84</v>
      </c>
      <c r="F93960" t="s">
        <v>84</v>
      </c>
      <c r="G93960" t="s">
        <v>49</v>
      </c>
      <c r="H93960" t="s">
        <v>253</v>
      </c>
      <c r="I93960" t="s">
        <v>145</v>
      </c>
      <c r="J93960" t="s">
        <v>18</v>
      </c>
      <c r="K93960" t="s">
        <v>265</v>
      </c>
      <c r="L93960" t="s">
        <v>117</v>
      </c>
    </row>
    <row r="93961" spans="1:12" x14ac:dyDescent="0.25">
      <c r="A93961">
        <v>7.5819999999999999</v>
      </c>
      <c r="B93961">
        <v>1</v>
      </c>
      <c r="C93961" s="2" t="s">
        <v>121</v>
      </c>
      <c r="D93961">
        <v>8</v>
      </c>
      <c r="E93961" t="s">
        <v>31</v>
      </c>
      <c r="F93961" t="s">
        <v>203</v>
      </c>
      <c r="G93961" t="s">
        <v>69</v>
      </c>
      <c r="H93961" t="s">
        <v>91</v>
      </c>
      <c r="I93961" t="s">
        <v>221</v>
      </c>
      <c r="J93961" t="s">
        <v>139</v>
      </c>
      <c r="K93961" t="s">
        <v>216</v>
      </c>
      <c r="L93961" t="s">
        <v>202</v>
      </c>
    </row>
    <row r="93962" spans="1:12" x14ac:dyDescent="0.25">
      <c r="A93962">
        <v>7.5819999999999999</v>
      </c>
      <c r="B93962">
        <v>1</v>
      </c>
      <c r="C93962" s="2" t="s">
        <v>121</v>
      </c>
      <c r="D93962">
        <v>8</v>
      </c>
      <c r="E93962" t="s">
        <v>110</v>
      </c>
      <c r="F93962" t="s">
        <v>112</v>
      </c>
      <c r="G93962" t="s">
        <v>213</v>
      </c>
      <c r="H93962" t="s">
        <v>147</v>
      </c>
      <c r="I93962" t="s">
        <v>251</v>
      </c>
      <c r="J93962" t="s">
        <v>123</v>
      </c>
      <c r="K93962" t="s">
        <v>176</v>
      </c>
      <c r="L93962" t="s">
        <v>221</v>
      </c>
    </row>
    <row r="93963" spans="1:12" x14ac:dyDescent="0.25">
      <c r="A93963">
        <v>7.5830000000000002</v>
      </c>
      <c r="B93963">
        <v>1</v>
      </c>
      <c r="C93963" s="2" t="s">
        <v>121</v>
      </c>
      <c r="D93963">
        <v>8</v>
      </c>
      <c r="E93963" t="s">
        <v>114</v>
      </c>
      <c r="F93963" t="s">
        <v>132</v>
      </c>
      <c r="G93963" t="s">
        <v>59</v>
      </c>
      <c r="H93963" t="s">
        <v>72</v>
      </c>
      <c r="I93963" t="s">
        <v>70</v>
      </c>
      <c r="J93963" t="s">
        <v>281</v>
      </c>
      <c r="K93963" t="s">
        <v>63</v>
      </c>
      <c r="L93963" t="s">
        <v>238</v>
      </c>
    </row>
    <row r="93964" spans="1:12" x14ac:dyDescent="0.25">
      <c r="A93964">
        <v>7.5830000000000002</v>
      </c>
      <c r="B93964">
        <v>1</v>
      </c>
      <c r="C93964" s="2" t="s">
        <v>121</v>
      </c>
      <c r="D93964">
        <v>8</v>
      </c>
      <c r="E93964" t="s">
        <v>119</v>
      </c>
      <c r="F93964" t="s">
        <v>81</v>
      </c>
      <c r="G93964" t="s">
        <v>141</v>
      </c>
      <c r="H93964" t="s">
        <v>269</v>
      </c>
      <c r="I93964" t="s">
        <v>20</v>
      </c>
      <c r="J93964" t="s">
        <v>38</v>
      </c>
      <c r="K93964" t="s">
        <v>131</v>
      </c>
      <c r="L93964" t="s">
        <v>142</v>
      </c>
    </row>
    <row r="93965" spans="1:12" x14ac:dyDescent="0.25">
      <c r="A93965">
        <v>7.5830000000000002</v>
      </c>
      <c r="B93965">
        <v>1</v>
      </c>
      <c r="C93965" s="2" t="s">
        <v>121</v>
      </c>
      <c r="D93965">
        <v>8</v>
      </c>
      <c r="E93965" t="s">
        <v>117</v>
      </c>
      <c r="F93965" t="s">
        <v>57</v>
      </c>
      <c r="G93965" t="s">
        <v>67</v>
      </c>
      <c r="H93965" t="s">
        <v>243</v>
      </c>
      <c r="I93965" t="s">
        <v>22</v>
      </c>
      <c r="J93965" t="s">
        <v>144</v>
      </c>
      <c r="K93965" t="s">
        <v>180</v>
      </c>
      <c r="L93965" t="s">
        <v>80</v>
      </c>
    </row>
    <row r="93966" spans="1:12" x14ac:dyDescent="0.25">
      <c r="A93966">
        <v>7.5830000000000002</v>
      </c>
      <c r="B93966">
        <v>1</v>
      </c>
      <c r="C93966" s="2" t="s">
        <v>121</v>
      </c>
      <c r="D93966">
        <v>8</v>
      </c>
      <c r="E93966" t="s">
        <v>37</v>
      </c>
      <c r="F93966" t="s">
        <v>241</v>
      </c>
      <c r="G93966" t="s">
        <v>168</v>
      </c>
      <c r="H93966" t="s">
        <v>208</v>
      </c>
      <c r="I93966" t="s">
        <v>138</v>
      </c>
      <c r="J93966" t="s">
        <v>160</v>
      </c>
      <c r="K93966" t="s">
        <v>267</v>
      </c>
      <c r="L93966" t="s">
        <v>196</v>
      </c>
    </row>
    <row r="93967" spans="1:12" x14ac:dyDescent="0.25">
      <c r="A93967">
        <v>7.5830000000000002</v>
      </c>
      <c r="B93967">
        <v>1</v>
      </c>
      <c r="C93967" s="2" t="s">
        <v>121</v>
      </c>
      <c r="D93967">
        <v>8</v>
      </c>
      <c r="E93967" t="s">
        <v>104</v>
      </c>
      <c r="F93967" t="s">
        <v>186</v>
      </c>
      <c r="G93967" t="s">
        <v>227</v>
      </c>
      <c r="H93967" t="s">
        <v>232</v>
      </c>
      <c r="I93967" t="s">
        <v>186</v>
      </c>
      <c r="J93967" t="s">
        <v>37</v>
      </c>
      <c r="K93967" t="s">
        <v>100</v>
      </c>
      <c r="L93967" t="s">
        <v>38</v>
      </c>
    </row>
    <row r="93968" spans="1:12" x14ac:dyDescent="0.25">
      <c r="A93968">
        <v>7.5839999999999996</v>
      </c>
      <c r="B93968">
        <v>1</v>
      </c>
      <c r="C93968" s="2" t="s">
        <v>121</v>
      </c>
      <c r="D93968">
        <v>8</v>
      </c>
      <c r="E93968" t="s">
        <v>49</v>
      </c>
      <c r="F93968" t="s">
        <v>200</v>
      </c>
      <c r="G93968" t="s">
        <v>38</v>
      </c>
      <c r="H93968" t="s">
        <v>136</v>
      </c>
      <c r="I93968" t="s">
        <v>230</v>
      </c>
      <c r="J93968" t="s">
        <v>70</v>
      </c>
      <c r="K93968" t="s">
        <v>112</v>
      </c>
      <c r="L93968" t="s">
        <v>189</v>
      </c>
    </row>
    <row r="93969" spans="1:12" x14ac:dyDescent="0.25">
      <c r="A93969">
        <v>7.5839999999999996</v>
      </c>
      <c r="B93969">
        <v>1</v>
      </c>
      <c r="C93969" s="2" t="s">
        <v>121</v>
      </c>
      <c r="D93969">
        <v>8</v>
      </c>
      <c r="E93969" t="s">
        <v>13</v>
      </c>
      <c r="F93969" t="s">
        <v>146</v>
      </c>
      <c r="G93969" t="s">
        <v>274</v>
      </c>
      <c r="H93969" t="s">
        <v>209</v>
      </c>
      <c r="I93969" t="s">
        <v>79</v>
      </c>
      <c r="J93969" t="s">
        <v>56</v>
      </c>
      <c r="K93969" t="s">
        <v>162</v>
      </c>
      <c r="L93969" t="s">
        <v>212</v>
      </c>
    </row>
    <row r="93970" spans="1:12" x14ac:dyDescent="0.25">
      <c r="A93970">
        <v>7.5839999999999996</v>
      </c>
      <c r="B93970">
        <v>1</v>
      </c>
      <c r="C93970" s="2" t="s">
        <v>121</v>
      </c>
      <c r="D93970">
        <v>8</v>
      </c>
      <c r="E93970" t="s">
        <v>131</v>
      </c>
      <c r="F93970" t="s">
        <v>109</v>
      </c>
      <c r="G93970" t="s">
        <v>107</v>
      </c>
      <c r="H93970" t="s">
        <v>64</v>
      </c>
      <c r="I93970" t="s">
        <v>140</v>
      </c>
      <c r="J93970" t="s">
        <v>134</v>
      </c>
      <c r="K93970" t="s">
        <v>268</v>
      </c>
      <c r="L93970" t="s">
        <v>84</v>
      </c>
    </row>
    <row r="93971" spans="1:12" x14ac:dyDescent="0.25">
      <c r="A93971">
        <v>7.5839999999999996</v>
      </c>
      <c r="B93971">
        <v>1</v>
      </c>
      <c r="C93971" s="2" t="s">
        <v>121</v>
      </c>
      <c r="D93971">
        <v>8</v>
      </c>
      <c r="E93971" t="s">
        <v>50</v>
      </c>
      <c r="F93971" t="s">
        <v>200</v>
      </c>
      <c r="G93971" t="s">
        <v>207</v>
      </c>
      <c r="H93971" t="s">
        <v>19</v>
      </c>
      <c r="I93971" t="s">
        <v>272</v>
      </c>
      <c r="J93971" t="s">
        <v>102</v>
      </c>
      <c r="K93971" t="s">
        <v>229</v>
      </c>
      <c r="L93971" t="s">
        <v>159</v>
      </c>
    </row>
    <row r="93972" spans="1:12" x14ac:dyDescent="0.25">
      <c r="A93972">
        <v>7.585</v>
      </c>
      <c r="B93972">
        <v>1</v>
      </c>
      <c r="C93972" s="2" t="s">
        <v>121</v>
      </c>
      <c r="D93972">
        <v>8</v>
      </c>
      <c r="E93972" t="s">
        <v>22</v>
      </c>
      <c r="F93972" t="s">
        <v>93</v>
      </c>
      <c r="G93972" t="s">
        <v>181</v>
      </c>
      <c r="H93972" t="s">
        <v>115</v>
      </c>
      <c r="I93972" t="s">
        <v>127</v>
      </c>
      <c r="J93972" t="s">
        <v>59</v>
      </c>
      <c r="K93972" t="s">
        <v>147</v>
      </c>
      <c r="L93972" t="s">
        <v>63</v>
      </c>
    </row>
    <row r="93973" spans="1:12" x14ac:dyDescent="0.25">
      <c r="A93973">
        <v>7.585</v>
      </c>
      <c r="B93973">
        <v>1</v>
      </c>
      <c r="C93973" s="2" t="s">
        <v>121</v>
      </c>
      <c r="D93973">
        <v>8</v>
      </c>
      <c r="E93973" t="s">
        <v>40</v>
      </c>
      <c r="F93973" t="s">
        <v>277</v>
      </c>
      <c r="G93973" t="s">
        <v>215</v>
      </c>
      <c r="H93973" t="s">
        <v>83</v>
      </c>
      <c r="I93973" t="s">
        <v>205</v>
      </c>
      <c r="J93973" t="s">
        <v>213</v>
      </c>
      <c r="K93973" t="s">
        <v>265</v>
      </c>
      <c r="L93973" t="s">
        <v>270</v>
      </c>
    </row>
    <row r="93974" spans="1:12" x14ac:dyDescent="0.25">
      <c r="A93974">
        <v>7.585</v>
      </c>
      <c r="B93974">
        <v>1</v>
      </c>
      <c r="C93974" s="2" t="s">
        <v>121</v>
      </c>
      <c r="D93974">
        <v>8</v>
      </c>
      <c r="E93974" t="s">
        <v>67</v>
      </c>
      <c r="F93974" t="s">
        <v>61</v>
      </c>
      <c r="G93974" t="s">
        <v>106</v>
      </c>
      <c r="H93974" t="s">
        <v>274</v>
      </c>
      <c r="I93974" t="s">
        <v>40</v>
      </c>
      <c r="J93974" t="s">
        <v>185</v>
      </c>
      <c r="K93974" t="s">
        <v>162</v>
      </c>
      <c r="L93974" t="s">
        <v>151</v>
      </c>
    </row>
    <row r="93975" spans="1:12" x14ac:dyDescent="0.25">
      <c r="A93975">
        <v>7.585</v>
      </c>
      <c r="B93975">
        <v>1</v>
      </c>
      <c r="C93975" s="2" t="s">
        <v>121</v>
      </c>
      <c r="D93975">
        <v>8</v>
      </c>
      <c r="E93975" t="s">
        <v>71</v>
      </c>
      <c r="F93975" t="s">
        <v>126</v>
      </c>
      <c r="G93975" t="s">
        <v>87</v>
      </c>
      <c r="H93975" t="s">
        <v>198</v>
      </c>
      <c r="I93975" t="s">
        <v>127</v>
      </c>
      <c r="J93975" t="s">
        <v>47</v>
      </c>
      <c r="K93975" t="s">
        <v>178</v>
      </c>
      <c r="L93975" t="s">
        <v>171</v>
      </c>
    </row>
    <row r="93976" spans="1:12" x14ac:dyDescent="0.25">
      <c r="A93976">
        <v>7.5860000000000003</v>
      </c>
      <c r="B93976">
        <v>1</v>
      </c>
      <c r="C93976" s="2" t="s">
        <v>121</v>
      </c>
      <c r="D93976">
        <v>8</v>
      </c>
      <c r="E93976" t="s">
        <v>84</v>
      </c>
      <c r="F93976" t="s">
        <v>257</v>
      </c>
      <c r="G93976" t="s">
        <v>201</v>
      </c>
      <c r="H93976" t="s">
        <v>117</v>
      </c>
      <c r="I93976" t="s">
        <v>275</v>
      </c>
      <c r="J93976" t="s">
        <v>109</v>
      </c>
      <c r="K93976" t="s">
        <v>29</v>
      </c>
      <c r="L93976" t="s">
        <v>212</v>
      </c>
    </row>
    <row r="93977" spans="1:12" x14ac:dyDescent="0.25">
      <c r="A93977">
        <v>7.5860000000000003</v>
      </c>
      <c r="B93977">
        <v>1</v>
      </c>
      <c r="C93977" s="2" t="s">
        <v>121</v>
      </c>
      <c r="D93977">
        <v>8</v>
      </c>
      <c r="E93977" t="s">
        <v>31</v>
      </c>
      <c r="F93977" t="s">
        <v>143</v>
      </c>
      <c r="G93977" t="s">
        <v>185</v>
      </c>
      <c r="H93977" t="s">
        <v>57</v>
      </c>
      <c r="I93977" t="s">
        <v>95</v>
      </c>
      <c r="J93977" t="s">
        <v>132</v>
      </c>
      <c r="K93977" t="s">
        <v>202</v>
      </c>
      <c r="L93977" t="s">
        <v>177</v>
      </c>
    </row>
    <row r="93978" spans="1:12" x14ac:dyDescent="0.25">
      <c r="A93978">
        <v>7.5860000000000003</v>
      </c>
      <c r="B93978">
        <v>1</v>
      </c>
      <c r="C93978" s="2" t="s">
        <v>121</v>
      </c>
      <c r="D93978">
        <v>8</v>
      </c>
      <c r="E93978" t="s">
        <v>110</v>
      </c>
      <c r="F93978" t="s">
        <v>102</v>
      </c>
      <c r="G93978" t="s">
        <v>182</v>
      </c>
      <c r="H93978" t="s">
        <v>94</v>
      </c>
      <c r="I93978" t="s">
        <v>176</v>
      </c>
      <c r="J93978" t="s">
        <v>229</v>
      </c>
      <c r="K93978" t="s">
        <v>52</v>
      </c>
      <c r="L93978" t="s">
        <v>282</v>
      </c>
    </row>
    <row r="93979" spans="1:12" x14ac:dyDescent="0.25">
      <c r="A93979">
        <v>7.5860000000000003</v>
      </c>
      <c r="B93979">
        <v>1</v>
      </c>
      <c r="C93979" s="2" t="s">
        <v>121</v>
      </c>
      <c r="D93979">
        <v>8</v>
      </c>
      <c r="E93979" t="s">
        <v>114</v>
      </c>
      <c r="F93979" t="s">
        <v>105</v>
      </c>
      <c r="G93979" t="s">
        <v>192</v>
      </c>
      <c r="H93979" t="s">
        <v>63</v>
      </c>
      <c r="I93979" t="s">
        <v>141</v>
      </c>
      <c r="J93979" t="s">
        <v>29</v>
      </c>
      <c r="K93979" t="s">
        <v>270</v>
      </c>
      <c r="L93979" t="s">
        <v>182</v>
      </c>
    </row>
    <row r="93980" spans="1:12" x14ac:dyDescent="0.25">
      <c r="A93980">
        <v>7.5860000000000003</v>
      </c>
      <c r="B93980">
        <v>1</v>
      </c>
      <c r="C93980" s="2" t="s">
        <v>121</v>
      </c>
      <c r="D93980">
        <v>8</v>
      </c>
      <c r="E93980" t="s">
        <v>119</v>
      </c>
      <c r="F93980" t="s">
        <v>207</v>
      </c>
      <c r="G93980" t="s">
        <v>175</v>
      </c>
      <c r="H93980" t="s">
        <v>59</v>
      </c>
      <c r="I93980" t="s">
        <v>264</v>
      </c>
      <c r="J93980" t="s">
        <v>281</v>
      </c>
      <c r="K93980" t="s">
        <v>86</v>
      </c>
      <c r="L93980" t="s">
        <v>132</v>
      </c>
    </row>
    <row r="93981" spans="1:12" x14ac:dyDescent="0.25">
      <c r="A93981">
        <v>7.5869999999999997</v>
      </c>
      <c r="B93981">
        <v>1</v>
      </c>
      <c r="C93981" s="2" t="s">
        <v>121</v>
      </c>
      <c r="D93981">
        <v>8</v>
      </c>
      <c r="E93981" t="s">
        <v>117</v>
      </c>
      <c r="F93981" t="s">
        <v>122</v>
      </c>
      <c r="G93981" t="s">
        <v>137</v>
      </c>
      <c r="H93981" t="s">
        <v>204</v>
      </c>
      <c r="I93981" t="s">
        <v>212</v>
      </c>
      <c r="J93981" t="s">
        <v>165</v>
      </c>
      <c r="K93981" t="s">
        <v>114</v>
      </c>
      <c r="L93981" t="s">
        <v>274</v>
      </c>
    </row>
    <row r="93982" spans="1:12" x14ac:dyDescent="0.25">
      <c r="A93982">
        <v>7.5869999999999997</v>
      </c>
      <c r="B93982">
        <v>1</v>
      </c>
      <c r="C93982" s="2" t="s">
        <v>121</v>
      </c>
      <c r="D93982">
        <v>8</v>
      </c>
      <c r="E93982" t="s">
        <v>37</v>
      </c>
      <c r="F93982" t="s">
        <v>240</v>
      </c>
      <c r="G93982" t="s">
        <v>249</v>
      </c>
      <c r="H93982" t="s">
        <v>115</v>
      </c>
      <c r="I93982" t="s">
        <v>35</v>
      </c>
      <c r="J93982" t="s">
        <v>48</v>
      </c>
      <c r="K93982" t="s">
        <v>52</v>
      </c>
      <c r="L93982" t="s">
        <v>186</v>
      </c>
    </row>
    <row r="93983" spans="1:12" x14ac:dyDescent="0.25">
      <c r="A93983">
        <v>7.5869999999999997</v>
      </c>
      <c r="B93983">
        <v>1</v>
      </c>
      <c r="C93983" s="2" t="s">
        <v>121</v>
      </c>
      <c r="D93983">
        <v>8</v>
      </c>
      <c r="E93983" t="s">
        <v>104</v>
      </c>
      <c r="F93983" t="s">
        <v>106</v>
      </c>
      <c r="G93983" t="s">
        <v>23</v>
      </c>
      <c r="H93983" t="s">
        <v>181</v>
      </c>
      <c r="I93983" t="s">
        <v>160</v>
      </c>
      <c r="J93983" t="s">
        <v>277</v>
      </c>
      <c r="K93983" t="s">
        <v>129</v>
      </c>
      <c r="L93983" t="s">
        <v>166</v>
      </c>
    </row>
    <row r="93984" spans="1:12" x14ac:dyDescent="0.25">
      <c r="A93984">
        <v>7.5869999999999997</v>
      </c>
      <c r="B93984">
        <v>1</v>
      </c>
      <c r="C93984" s="2" t="s">
        <v>121</v>
      </c>
      <c r="D93984">
        <v>8</v>
      </c>
      <c r="E93984" t="s">
        <v>49</v>
      </c>
      <c r="F93984" t="s">
        <v>269</v>
      </c>
      <c r="G93984" t="s">
        <v>54</v>
      </c>
      <c r="H93984" t="s">
        <v>106</v>
      </c>
      <c r="I93984" t="s">
        <v>118</v>
      </c>
      <c r="J93984" t="s">
        <v>190</v>
      </c>
      <c r="K93984" t="s">
        <v>157</v>
      </c>
      <c r="L93984" t="s">
        <v>83</v>
      </c>
    </row>
    <row r="93985" spans="1:12" x14ac:dyDescent="0.25">
      <c r="A93985">
        <v>7.5880000000000001</v>
      </c>
      <c r="B93985">
        <v>1</v>
      </c>
      <c r="C93985" s="2" t="s">
        <v>121</v>
      </c>
      <c r="D93985">
        <v>8</v>
      </c>
      <c r="E93985" t="s">
        <v>13</v>
      </c>
      <c r="F93985" t="s">
        <v>259</v>
      </c>
      <c r="G93985" t="s">
        <v>210</v>
      </c>
      <c r="H93985" t="s">
        <v>258</v>
      </c>
      <c r="I93985" t="s">
        <v>228</v>
      </c>
      <c r="J93985" t="s">
        <v>38</v>
      </c>
      <c r="K93985" t="s">
        <v>109</v>
      </c>
      <c r="L93985" t="s">
        <v>131</v>
      </c>
    </row>
    <row r="93986" spans="1:12" x14ac:dyDescent="0.25">
      <c r="A93986">
        <v>7.5880000000000001</v>
      </c>
      <c r="B93986">
        <v>1</v>
      </c>
      <c r="C93986" s="2" t="s">
        <v>121</v>
      </c>
      <c r="D93986">
        <v>8</v>
      </c>
      <c r="E93986" t="s">
        <v>131</v>
      </c>
      <c r="F93986" t="s">
        <v>186</v>
      </c>
      <c r="G93986" t="s">
        <v>231</v>
      </c>
      <c r="H93986" t="s">
        <v>63</v>
      </c>
      <c r="I93986" t="s">
        <v>81</v>
      </c>
      <c r="J93986" t="s">
        <v>119</v>
      </c>
      <c r="K93986" t="s">
        <v>160</v>
      </c>
      <c r="L93986" t="s">
        <v>39</v>
      </c>
    </row>
    <row r="93987" spans="1:12" x14ac:dyDescent="0.25">
      <c r="A93987">
        <v>7.5880000000000001</v>
      </c>
      <c r="B93987">
        <v>1</v>
      </c>
      <c r="C93987" s="2" t="s">
        <v>121</v>
      </c>
      <c r="D93987">
        <v>8</v>
      </c>
      <c r="E93987" t="s">
        <v>50</v>
      </c>
      <c r="F93987" t="s">
        <v>128</v>
      </c>
      <c r="G93987" t="s">
        <v>131</v>
      </c>
      <c r="H93987" t="s">
        <v>230</v>
      </c>
      <c r="I93987" t="s">
        <v>102</v>
      </c>
      <c r="J93987" t="s">
        <v>257</v>
      </c>
      <c r="K93987" t="s">
        <v>170</v>
      </c>
      <c r="L93987" t="s">
        <v>150</v>
      </c>
    </row>
    <row r="93988" spans="1:12" x14ac:dyDescent="0.25">
      <c r="A93988">
        <v>7.5880000000000001</v>
      </c>
      <c r="B93988">
        <v>1</v>
      </c>
      <c r="C93988" s="2" t="s">
        <v>121</v>
      </c>
      <c r="D93988">
        <v>8</v>
      </c>
      <c r="E93988" t="s">
        <v>22</v>
      </c>
      <c r="F93988" t="s">
        <v>71</v>
      </c>
      <c r="G93988" t="s">
        <v>223</v>
      </c>
      <c r="H93988" t="s">
        <v>78</v>
      </c>
      <c r="I93988" t="s">
        <v>150</v>
      </c>
      <c r="J93988" t="s">
        <v>29</v>
      </c>
      <c r="K93988" t="s">
        <v>247</v>
      </c>
      <c r="L93988" t="s">
        <v>119</v>
      </c>
    </row>
    <row r="93989" spans="1:12" x14ac:dyDescent="0.25">
      <c r="A93989">
        <v>7.5890000000000004</v>
      </c>
      <c r="B93989">
        <v>1</v>
      </c>
      <c r="C93989" s="2" t="s">
        <v>121</v>
      </c>
      <c r="D93989">
        <v>8</v>
      </c>
      <c r="E93989" t="s">
        <v>40</v>
      </c>
      <c r="F93989" t="s">
        <v>54</v>
      </c>
      <c r="G93989" t="s">
        <v>172</v>
      </c>
      <c r="H93989" t="s">
        <v>214</v>
      </c>
      <c r="I93989" t="s">
        <v>239</v>
      </c>
      <c r="J93989" t="s">
        <v>131</v>
      </c>
      <c r="K93989" t="s">
        <v>132</v>
      </c>
      <c r="L93989" t="s">
        <v>168</v>
      </c>
    </row>
    <row r="93990" spans="1:12" x14ac:dyDescent="0.25">
      <c r="A93990">
        <v>7.5890000000000004</v>
      </c>
      <c r="B93990">
        <v>1</v>
      </c>
      <c r="C93990" s="2" t="s">
        <v>121</v>
      </c>
      <c r="D93990">
        <v>8</v>
      </c>
      <c r="E93990" t="s">
        <v>67</v>
      </c>
      <c r="F93990" t="s">
        <v>137</v>
      </c>
      <c r="G93990" t="s">
        <v>106</v>
      </c>
      <c r="H93990" t="s">
        <v>163</v>
      </c>
      <c r="I93990" t="s">
        <v>53</v>
      </c>
      <c r="J93990" t="s">
        <v>163</v>
      </c>
      <c r="K93990" t="s">
        <v>279</v>
      </c>
      <c r="L93990" t="s">
        <v>243</v>
      </c>
    </row>
    <row r="93991" spans="1:12" x14ac:dyDescent="0.25">
      <c r="A93991">
        <v>7.5890000000000004</v>
      </c>
      <c r="B93991">
        <v>1</v>
      </c>
      <c r="C93991" s="2" t="s">
        <v>121</v>
      </c>
      <c r="D93991">
        <v>8</v>
      </c>
      <c r="E93991" t="s">
        <v>71</v>
      </c>
      <c r="F93991" t="s">
        <v>208</v>
      </c>
      <c r="G93991" t="s">
        <v>152</v>
      </c>
      <c r="H93991" t="s">
        <v>129</v>
      </c>
      <c r="I93991" t="s">
        <v>232</v>
      </c>
      <c r="J93991" t="s">
        <v>193</v>
      </c>
      <c r="K93991" t="s">
        <v>280</v>
      </c>
      <c r="L93991" t="s">
        <v>143</v>
      </c>
    </row>
    <row r="93992" spans="1:12" x14ac:dyDescent="0.25">
      <c r="A93992">
        <v>7.5890000000000004</v>
      </c>
      <c r="B93992">
        <v>1</v>
      </c>
      <c r="C93992" s="2" t="s">
        <v>121</v>
      </c>
      <c r="D93992">
        <v>8</v>
      </c>
      <c r="E93992" t="s">
        <v>84</v>
      </c>
      <c r="F93992" t="s">
        <v>280</v>
      </c>
      <c r="G93992" t="s">
        <v>133</v>
      </c>
      <c r="H93992" t="s">
        <v>234</v>
      </c>
      <c r="I93992" t="s">
        <v>37</v>
      </c>
      <c r="J93992" t="s">
        <v>177</v>
      </c>
      <c r="K93992" t="s">
        <v>140</v>
      </c>
      <c r="L93992" t="s">
        <v>91</v>
      </c>
    </row>
    <row r="93993" spans="1:12" x14ac:dyDescent="0.25">
      <c r="A93993">
        <v>7.59</v>
      </c>
      <c r="B93993">
        <v>1</v>
      </c>
      <c r="C93993" s="2" t="s">
        <v>121</v>
      </c>
      <c r="D93993">
        <v>8</v>
      </c>
      <c r="E93993" t="s">
        <v>31</v>
      </c>
      <c r="F93993" t="s">
        <v>226</v>
      </c>
      <c r="G93993" t="s">
        <v>251</v>
      </c>
      <c r="H93993" t="s">
        <v>227</v>
      </c>
      <c r="I93993" t="s">
        <v>31</v>
      </c>
      <c r="J93993" t="s">
        <v>89</v>
      </c>
      <c r="K93993" t="s">
        <v>207</v>
      </c>
      <c r="L93993" t="s">
        <v>255</v>
      </c>
    </row>
    <row r="93994" spans="1:12" x14ac:dyDescent="0.25">
      <c r="A93994">
        <v>7.59</v>
      </c>
      <c r="B93994">
        <v>1</v>
      </c>
      <c r="C93994" s="2" t="s">
        <v>121</v>
      </c>
      <c r="D93994">
        <v>8</v>
      </c>
      <c r="E93994" t="s">
        <v>110</v>
      </c>
      <c r="F93994" t="s">
        <v>91</v>
      </c>
      <c r="G93994" t="s">
        <v>136</v>
      </c>
      <c r="H93994" t="s">
        <v>142</v>
      </c>
      <c r="I93994" t="s">
        <v>261</v>
      </c>
      <c r="J93994" t="s">
        <v>163</v>
      </c>
      <c r="K93994" t="s">
        <v>68</v>
      </c>
      <c r="L93994" t="s">
        <v>58</v>
      </c>
    </row>
    <row r="93995" spans="1:12" x14ac:dyDescent="0.25">
      <c r="A93995">
        <v>7.59</v>
      </c>
      <c r="B93995">
        <v>1</v>
      </c>
      <c r="C93995" s="2" t="s">
        <v>121</v>
      </c>
      <c r="D93995">
        <v>8</v>
      </c>
      <c r="E93995" t="s">
        <v>114</v>
      </c>
      <c r="F93995" t="s">
        <v>152</v>
      </c>
      <c r="G93995" t="s">
        <v>166</v>
      </c>
      <c r="H93995" t="s">
        <v>73</v>
      </c>
      <c r="I93995" t="s">
        <v>31</v>
      </c>
      <c r="J93995" t="s">
        <v>31</v>
      </c>
      <c r="K93995" t="s">
        <v>236</v>
      </c>
      <c r="L93995" t="s">
        <v>265</v>
      </c>
    </row>
    <row r="93996" spans="1:12" x14ac:dyDescent="0.25">
      <c r="A93996">
        <v>7.59</v>
      </c>
      <c r="B93996">
        <v>1</v>
      </c>
      <c r="C93996" s="2" t="s">
        <v>121</v>
      </c>
      <c r="D93996">
        <v>8</v>
      </c>
      <c r="E93996" t="s">
        <v>119</v>
      </c>
      <c r="F93996" t="s">
        <v>72</v>
      </c>
      <c r="G93996" t="s">
        <v>62</v>
      </c>
      <c r="H93996" t="s">
        <v>98</v>
      </c>
      <c r="I93996" t="s">
        <v>161</v>
      </c>
      <c r="J93996" t="s">
        <v>92</v>
      </c>
      <c r="K93996" t="s">
        <v>225</v>
      </c>
      <c r="L93996" t="s">
        <v>228</v>
      </c>
    </row>
    <row r="93997" spans="1:12" x14ac:dyDescent="0.25">
      <c r="A93997">
        <v>7.59</v>
      </c>
      <c r="B93997">
        <v>1</v>
      </c>
      <c r="C93997" s="2" t="s">
        <v>121</v>
      </c>
      <c r="D93997">
        <v>8</v>
      </c>
      <c r="E93997" t="s">
        <v>117</v>
      </c>
      <c r="F93997" t="s">
        <v>68</v>
      </c>
      <c r="G93997" t="s">
        <v>22</v>
      </c>
      <c r="H93997" t="s">
        <v>166</v>
      </c>
      <c r="I93997" t="s">
        <v>242</v>
      </c>
      <c r="J93997" t="s">
        <v>140</v>
      </c>
      <c r="K93997" t="s">
        <v>66</v>
      </c>
      <c r="L93997" t="s">
        <v>180</v>
      </c>
    </row>
    <row r="93998" spans="1:12" x14ac:dyDescent="0.25">
      <c r="A93998">
        <v>7.5910000000000002</v>
      </c>
      <c r="B93998">
        <v>1</v>
      </c>
      <c r="C93998" s="2" t="s">
        <v>121</v>
      </c>
      <c r="D93998">
        <v>8</v>
      </c>
      <c r="E93998" t="s">
        <v>37</v>
      </c>
      <c r="F93998" t="s">
        <v>70</v>
      </c>
      <c r="G93998" t="s">
        <v>152</v>
      </c>
      <c r="H93998" t="s">
        <v>128</v>
      </c>
      <c r="I93998" t="s">
        <v>88</v>
      </c>
      <c r="J93998" t="s">
        <v>204</v>
      </c>
      <c r="K93998" t="s">
        <v>122</v>
      </c>
      <c r="L93998" t="s">
        <v>24</v>
      </c>
    </row>
    <row r="93999" spans="1:12" x14ac:dyDescent="0.25">
      <c r="A93999">
        <v>7.5910000000000002</v>
      </c>
      <c r="B93999">
        <v>1</v>
      </c>
      <c r="C93999" s="2" t="s">
        <v>121</v>
      </c>
      <c r="D93999">
        <v>8</v>
      </c>
      <c r="E93999" t="s">
        <v>104</v>
      </c>
      <c r="F93999" t="s">
        <v>91</v>
      </c>
      <c r="G93999" t="s">
        <v>251</v>
      </c>
      <c r="H93999" t="s">
        <v>86</v>
      </c>
      <c r="I93999" t="s">
        <v>41</v>
      </c>
      <c r="J93999" t="s">
        <v>51</v>
      </c>
      <c r="K93999" t="s">
        <v>203</v>
      </c>
      <c r="L93999" t="s">
        <v>164</v>
      </c>
    </row>
    <row r="94000" spans="1:12" x14ac:dyDescent="0.25">
      <c r="A94000">
        <v>7.5910000000000002</v>
      </c>
      <c r="B94000">
        <v>1</v>
      </c>
      <c r="C94000" s="2" t="s">
        <v>121</v>
      </c>
      <c r="D94000">
        <v>8</v>
      </c>
      <c r="E94000" t="s">
        <v>49</v>
      </c>
      <c r="F94000" t="s">
        <v>92</v>
      </c>
      <c r="G94000" t="s">
        <v>133</v>
      </c>
      <c r="H94000" t="s">
        <v>60</v>
      </c>
      <c r="I94000" t="s">
        <v>97</v>
      </c>
      <c r="J94000" t="s">
        <v>58</v>
      </c>
      <c r="K94000" t="s">
        <v>97</v>
      </c>
      <c r="L94000" t="s">
        <v>56</v>
      </c>
    </row>
    <row r="94001" spans="1:12" x14ac:dyDescent="0.25">
      <c r="A94001">
        <v>7.5910000000000002</v>
      </c>
      <c r="B94001">
        <v>1</v>
      </c>
      <c r="C94001" s="2" t="s">
        <v>121</v>
      </c>
      <c r="D94001">
        <v>8</v>
      </c>
      <c r="E94001" t="s">
        <v>13</v>
      </c>
      <c r="F94001" t="s">
        <v>276</v>
      </c>
      <c r="G94001" t="s">
        <v>279</v>
      </c>
      <c r="H94001" t="s">
        <v>224</v>
      </c>
      <c r="I94001" t="s">
        <v>141</v>
      </c>
      <c r="J94001" t="s">
        <v>256</v>
      </c>
      <c r="K94001" t="s">
        <v>73</v>
      </c>
      <c r="L94001" t="s">
        <v>251</v>
      </c>
    </row>
    <row r="94002" spans="1:12" x14ac:dyDescent="0.25">
      <c r="A94002">
        <v>7.5919999999999996</v>
      </c>
      <c r="B94002">
        <v>1</v>
      </c>
      <c r="C94002" s="2" t="s">
        <v>121</v>
      </c>
      <c r="D94002">
        <v>8</v>
      </c>
      <c r="E94002" t="s">
        <v>131</v>
      </c>
      <c r="F94002" t="s">
        <v>70</v>
      </c>
      <c r="G94002" t="s">
        <v>274</v>
      </c>
      <c r="H94002" t="s">
        <v>162</v>
      </c>
      <c r="I94002" t="s">
        <v>153</v>
      </c>
      <c r="J94002" t="s">
        <v>89</v>
      </c>
      <c r="K94002" t="s">
        <v>67</v>
      </c>
      <c r="L94002" t="s">
        <v>52</v>
      </c>
    </row>
    <row r="94003" spans="1:12" x14ac:dyDescent="0.25">
      <c r="A94003">
        <v>7.5919999999999996</v>
      </c>
      <c r="B94003">
        <v>1</v>
      </c>
      <c r="C94003" s="2" t="s">
        <v>121</v>
      </c>
      <c r="D94003">
        <v>8</v>
      </c>
      <c r="E94003" t="s">
        <v>50</v>
      </c>
      <c r="F94003" t="s">
        <v>169</v>
      </c>
      <c r="G94003" t="s">
        <v>62</v>
      </c>
      <c r="H94003" t="s">
        <v>145</v>
      </c>
      <c r="I94003" t="s">
        <v>255</v>
      </c>
      <c r="J94003" t="s">
        <v>37</v>
      </c>
      <c r="K94003" t="s">
        <v>257</v>
      </c>
      <c r="L94003" t="s">
        <v>17</v>
      </c>
    </row>
    <row r="94004" spans="1:12" x14ac:dyDescent="0.25">
      <c r="A94004">
        <v>7.5919999999999996</v>
      </c>
      <c r="B94004">
        <v>1</v>
      </c>
      <c r="C94004" s="2" t="s">
        <v>121</v>
      </c>
      <c r="D94004">
        <v>8</v>
      </c>
      <c r="E94004" t="s">
        <v>22</v>
      </c>
      <c r="F94004" t="s">
        <v>172</v>
      </c>
      <c r="G94004" t="s">
        <v>279</v>
      </c>
      <c r="H94004" t="s">
        <v>171</v>
      </c>
      <c r="I94004" t="s">
        <v>133</v>
      </c>
      <c r="J94004" t="s">
        <v>154</v>
      </c>
      <c r="K94004" t="s">
        <v>49</v>
      </c>
      <c r="L94004" t="s">
        <v>141</v>
      </c>
    </row>
    <row r="94005" spans="1:12" x14ac:dyDescent="0.25">
      <c r="A94005">
        <v>7.5919999999999996</v>
      </c>
      <c r="B94005">
        <v>1</v>
      </c>
      <c r="C94005" s="2" t="s">
        <v>121</v>
      </c>
      <c r="D94005">
        <v>8</v>
      </c>
      <c r="E94005" t="s">
        <v>40</v>
      </c>
      <c r="F94005" t="s">
        <v>65</v>
      </c>
      <c r="G94005" t="s">
        <v>234</v>
      </c>
      <c r="H94005" t="s">
        <v>162</v>
      </c>
      <c r="I94005" t="s">
        <v>49</v>
      </c>
      <c r="J94005" t="s">
        <v>117</v>
      </c>
      <c r="K94005" t="s">
        <v>201</v>
      </c>
      <c r="L94005" t="s">
        <v>24</v>
      </c>
    </row>
    <row r="94006" spans="1:12" x14ac:dyDescent="0.25">
      <c r="A94006">
        <v>7.593</v>
      </c>
      <c r="B94006">
        <v>1</v>
      </c>
      <c r="C94006" s="2" t="s">
        <v>121</v>
      </c>
      <c r="D94006">
        <v>8</v>
      </c>
      <c r="E94006" t="s">
        <v>67</v>
      </c>
      <c r="F94006" t="s">
        <v>23</v>
      </c>
      <c r="G94006" t="s">
        <v>235</v>
      </c>
      <c r="H94006" t="s">
        <v>188</v>
      </c>
      <c r="I94006" t="s">
        <v>116</v>
      </c>
      <c r="J94006" t="s">
        <v>274</v>
      </c>
      <c r="K94006" t="s">
        <v>260</v>
      </c>
      <c r="L94006" t="s">
        <v>128</v>
      </c>
    </row>
    <row r="94007" spans="1:12" x14ac:dyDescent="0.25">
      <c r="A94007">
        <v>7.593</v>
      </c>
      <c r="B94007">
        <v>1</v>
      </c>
      <c r="C94007" s="2" t="s">
        <v>121</v>
      </c>
      <c r="D94007">
        <v>8</v>
      </c>
      <c r="E94007" t="s">
        <v>71</v>
      </c>
      <c r="F94007" t="s">
        <v>270</v>
      </c>
      <c r="G94007" t="s">
        <v>237</v>
      </c>
      <c r="H94007" t="s">
        <v>195</v>
      </c>
      <c r="I94007" t="s">
        <v>85</v>
      </c>
      <c r="J94007" t="s">
        <v>185</v>
      </c>
      <c r="K94007" t="s">
        <v>95</v>
      </c>
      <c r="L94007" t="s">
        <v>254</v>
      </c>
    </row>
    <row r="94008" spans="1:12" x14ac:dyDescent="0.25">
      <c r="A94008">
        <v>7.593</v>
      </c>
      <c r="B94008">
        <v>1</v>
      </c>
      <c r="C94008" s="2" t="s">
        <v>121</v>
      </c>
      <c r="D94008">
        <v>8</v>
      </c>
      <c r="E94008" t="s">
        <v>84</v>
      </c>
      <c r="F94008" t="s">
        <v>168</v>
      </c>
      <c r="G94008" t="s">
        <v>180</v>
      </c>
      <c r="H94008" t="s">
        <v>79</v>
      </c>
      <c r="I94008" t="s">
        <v>153</v>
      </c>
      <c r="J94008" t="s">
        <v>86</v>
      </c>
      <c r="K94008" t="s">
        <v>232</v>
      </c>
      <c r="L94008" t="s">
        <v>197</v>
      </c>
    </row>
    <row r="94009" spans="1:12" x14ac:dyDescent="0.25">
      <c r="A94009">
        <v>7.593</v>
      </c>
      <c r="B94009">
        <v>1</v>
      </c>
      <c r="C94009" s="2" t="s">
        <v>121</v>
      </c>
      <c r="D94009">
        <v>8</v>
      </c>
      <c r="E94009" t="s">
        <v>31</v>
      </c>
      <c r="F94009" t="s">
        <v>240</v>
      </c>
      <c r="G94009" t="s">
        <v>72</v>
      </c>
      <c r="H94009" t="s">
        <v>200</v>
      </c>
      <c r="I94009" t="s">
        <v>131</v>
      </c>
      <c r="J94009" t="s">
        <v>234</v>
      </c>
      <c r="K94009" t="s">
        <v>74</v>
      </c>
      <c r="L94009" t="s">
        <v>75</v>
      </c>
    </row>
    <row r="94010" spans="1:12" x14ac:dyDescent="0.25">
      <c r="A94010">
        <v>7.593</v>
      </c>
      <c r="B94010">
        <v>1</v>
      </c>
      <c r="C94010" s="2" t="s">
        <v>121</v>
      </c>
      <c r="D94010">
        <v>8</v>
      </c>
      <c r="E94010" t="s">
        <v>110</v>
      </c>
      <c r="F94010" t="s">
        <v>284</v>
      </c>
      <c r="G94010" t="s">
        <v>168</v>
      </c>
      <c r="H94010" t="s">
        <v>114</v>
      </c>
      <c r="I94010" t="s">
        <v>209</v>
      </c>
      <c r="J94010" t="s">
        <v>164</v>
      </c>
      <c r="K94010" t="s">
        <v>67</v>
      </c>
      <c r="L94010" t="s">
        <v>15</v>
      </c>
    </row>
    <row r="94011" spans="1:12" x14ac:dyDescent="0.25">
      <c r="A94011">
        <v>7.5940000000000003</v>
      </c>
      <c r="B94011">
        <v>1</v>
      </c>
      <c r="C94011" s="2" t="s">
        <v>121</v>
      </c>
      <c r="D94011">
        <v>8</v>
      </c>
      <c r="E94011" t="s">
        <v>114</v>
      </c>
      <c r="F94011" t="s">
        <v>267</v>
      </c>
      <c r="G94011" t="s">
        <v>49</v>
      </c>
      <c r="H94011" t="s">
        <v>100</v>
      </c>
      <c r="I94011" t="s">
        <v>68</v>
      </c>
      <c r="J94011" t="s">
        <v>180</v>
      </c>
      <c r="K94011" t="s">
        <v>194</v>
      </c>
      <c r="L94011" t="s">
        <v>277</v>
      </c>
    </row>
    <row r="94012" spans="1:12" x14ac:dyDescent="0.25">
      <c r="A94012">
        <v>7.5940000000000003</v>
      </c>
      <c r="B94012">
        <v>1</v>
      </c>
      <c r="C94012" s="2" t="s">
        <v>121</v>
      </c>
      <c r="D94012">
        <v>8</v>
      </c>
      <c r="E94012" t="s">
        <v>119</v>
      </c>
      <c r="F94012" t="s">
        <v>102</v>
      </c>
      <c r="G94012" t="s">
        <v>170</v>
      </c>
      <c r="H94012" t="s">
        <v>59</v>
      </c>
      <c r="I94012" t="s">
        <v>177</v>
      </c>
      <c r="J94012" t="s">
        <v>172</v>
      </c>
      <c r="K94012" t="s">
        <v>110</v>
      </c>
      <c r="L94012" t="s">
        <v>183</v>
      </c>
    </row>
    <row r="94013" spans="1:12" x14ac:dyDescent="0.25">
      <c r="A94013">
        <v>7.5940000000000003</v>
      </c>
      <c r="B94013">
        <v>1</v>
      </c>
      <c r="C94013" s="2" t="s">
        <v>121</v>
      </c>
      <c r="D94013">
        <v>8</v>
      </c>
      <c r="E94013" t="s">
        <v>117</v>
      </c>
      <c r="F94013" t="s">
        <v>188</v>
      </c>
      <c r="G94013" t="s">
        <v>152</v>
      </c>
      <c r="H94013" t="s">
        <v>114</v>
      </c>
      <c r="I94013" t="s">
        <v>181</v>
      </c>
      <c r="J94013" t="s">
        <v>196</v>
      </c>
      <c r="K94013" t="s">
        <v>259</v>
      </c>
      <c r="L94013" t="s">
        <v>144</v>
      </c>
    </row>
    <row r="94014" spans="1:12" x14ac:dyDescent="0.25">
      <c r="A94014">
        <v>7.5940000000000003</v>
      </c>
      <c r="B94014">
        <v>1</v>
      </c>
      <c r="C94014" s="2" t="s">
        <v>121</v>
      </c>
      <c r="D94014">
        <v>8</v>
      </c>
      <c r="E94014" t="s">
        <v>37</v>
      </c>
      <c r="F94014" t="s">
        <v>55</v>
      </c>
      <c r="G94014" t="s">
        <v>53</v>
      </c>
      <c r="H94014" t="s">
        <v>31</v>
      </c>
      <c r="I94014" t="s">
        <v>204</v>
      </c>
      <c r="J94014" t="s">
        <v>101</v>
      </c>
      <c r="K94014" t="s">
        <v>247</v>
      </c>
      <c r="L94014" t="s">
        <v>261</v>
      </c>
    </row>
    <row r="94015" spans="1:12" x14ac:dyDescent="0.25">
      <c r="A94015">
        <v>7.5949999999999998</v>
      </c>
      <c r="B94015">
        <v>1</v>
      </c>
      <c r="C94015" s="2" t="s">
        <v>121</v>
      </c>
      <c r="D94015">
        <v>8</v>
      </c>
      <c r="E94015" t="s">
        <v>104</v>
      </c>
      <c r="F94015" t="s">
        <v>224</v>
      </c>
      <c r="G94015" t="s">
        <v>235</v>
      </c>
      <c r="H94015" t="s">
        <v>14</v>
      </c>
      <c r="I94015" t="s">
        <v>94</v>
      </c>
      <c r="J94015" t="s">
        <v>247</v>
      </c>
      <c r="K94015" t="s">
        <v>98</v>
      </c>
      <c r="L94015" t="s">
        <v>270</v>
      </c>
    </row>
    <row r="94016" spans="1:12" x14ac:dyDescent="0.25">
      <c r="A94016">
        <v>7.5949999999999998</v>
      </c>
      <c r="B94016">
        <v>1</v>
      </c>
      <c r="C94016" s="2" t="s">
        <v>121</v>
      </c>
      <c r="D94016">
        <v>8</v>
      </c>
      <c r="E94016" t="s">
        <v>49</v>
      </c>
      <c r="F94016" t="s">
        <v>24</v>
      </c>
      <c r="G94016" t="s">
        <v>98</v>
      </c>
      <c r="H94016" t="s">
        <v>13</v>
      </c>
      <c r="I94016" t="s">
        <v>122</v>
      </c>
      <c r="J94016" t="s">
        <v>163</v>
      </c>
      <c r="K94016" t="s">
        <v>86</v>
      </c>
      <c r="L94016" t="s">
        <v>50</v>
      </c>
    </row>
    <row r="94017" spans="1:12" x14ac:dyDescent="0.25">
      <c r="A94017">
        <v>7.5949999999999998</v>
      </c>
      <c r="B94017">
        <v>1</v>
      </c>
      <c r="C94017" s="2" t="s">
        <v>121</v>
      </c>
      <c r="D94017">
        <v>8</v>
      </c>
      <c r="E94017" t="s">
        <v>13</v>
      </c>
      <c r="F94017" t="s">
        <v>160</v>
      </c>
      <c r="G94017" t="s">
        <v>136</v>
      </c>
      <c r="H94017" t="s">
        <v>123</v>
      </c>
      <c r="I94017" t="s">
        <v>13</v>
      </c>
      <c r="J94017" t="s">
        <v>182</v>
      </c>
      <c r="K94017" t="s">
        <v>78</v>
      </c>
      <c r="L94017" t="s">
        <v>162</v>
      </c>
    </row>
    <row r="94018" spans="1:12" x14ac:dyDescent="0.25">
      <c r="A94018">
        <v>7.5949999999999998</v>
      </c>
      <c r="B94018">
        <v>1</v>
      </c>
      <c r="C94018" s="2" t="s">
        <v>121</v>
      </c>
      <c r="D94018">
        <v>8</v>
      </c>
      <c r="E94018" t="s">
        <v>131</v>
      </c>
      <c r="F94018" t="s">
        <v>195</v>
      </c>
      <c r="G94018" t="s">
        <v>202</v>
      </c>
      <c r="H94018" t="s">
        <v>131</v>
      </c>
      <c r="I94018" t="s">
        <v>136</v>
      </c>
      <c r="J94018" t="s">
        <v>73</v>
      </c>
      <c r="K94018" t="s">
        <v>242</v>
      </c>
      <c r="L94018" t="s">
        <v>122</v>
      </c>
    </row>
    <row r="94019" spans="1:12" x14ac:dyDescent="0.25">
      <c r="A94019">
        <v>7.5960000000000001</v>
      </c>
      <c r="B94019">
        <v>1</v>
      </c>
      <c r="C94019" s="2" t="s">
        <v>121</v>
      </c>
      <c r="D94019">
        <v>8</v>
      </c>
      <c r="E94019" t="s">
        <v>50</v>
      </c>
      <c r="F94019" t="s">
        <v>122</v>
      </c>
      <c r="G94019" t="s">
        <v>117</v>
      </c>
      <c r="H94019" t="s">
        <v>214</v>
      </c>
      <c r="I94019" t="s">
        <v>262</v>
      </c>
      <c r="J94019" t="s">
        <v>174</v>
      </c>
      <c r="K94019" t="s">
        <v>123</v>
      </c>
      <c r="L94019" t="s">
        <v>165</v>
      </c>
    </row>
    <row r="94020" spans="1:12" x14ac:dyDescent="0.25">
      <c r="A94020">
        <v>7.5960000000000001</v>
      </c>
      <c r="B94020">
        <v>1</v>
      </c>
      <c r="C94020" s="2" t="s">
        <v>121</v>
      </c>
      <c r="D94020">
        <v>8</v>
      </c>
      <c r="E94020" t="s">
        <v>22</v>
      </c>
      <c r="F94020" t="s">
        <v>164</v>
      </c>
      <c r="G94020" t="s">
        <v>111</v>
      </c>
      <c r="H94020" t="s">
        <v>100</v>
      </c>
      <c r="I94020" t="s">
        <v>99</v>
      </c>
      <c r="J94020" t="s">
        <v>43</v>
      </c>
      <c r="K94020" t="s">
        <v>273</v>
      </c>
      <c r="L94020" t="s">
        <v>211</v>
      </c>
    </row>
    <row r="94021" spans="1:12" x14ac:dyDescent="0.25">
      <c r="A94021">
        <v>7.5960000000000001</v>
      </c>
      <c r="B94021">
        <v>1</v>
      </c>
      <c r="C94021" s="2" t="s">
        <v>121</v>
      </c>
      <c r="D94021">
        <v>8</v>
      </c>
      <c r="E94021" t="s">
        <v>40</v>
      </c>
      <c r="F94021" t="s">
        <v>190</v>
      </c>
      <c r="G94021" t="s">
        <v>182</v>
      </c>
      <c r="H94021" t="s">
        <v>179</v>
      </c>
      <c r="I94021" t="s">
        <v>150</v>
      </c>
      <c r="J94021" t="s">
        <v>212</v>
      </c>
      <c r="K94021" t="s">
        <v>71</v>
      </c>
      <c r="L94021" t="s">
        <v>15</v>
      </c>
    </row>
    <row r="94022" spans="1:12" x14ac:dyDescent="0.25">
      <c r="A94022">
        <v>7.5960000000000001</v>
      </c>
      <c r="B94022">
        <v>1</v>
      </c>
      <c r="C94022" s="2" t="s">
        <v>121</v>
      </c>
      <c r="D94022">
        <v>8</v>
      </c>
      <c r="E94022" t="s">
        <v>67</v>
      </c>
      <c r="F94022" t="s">
        <v>49</v>
      </c>
      <c r="G94022" t="s">
        <v>86</v>
      </c>
      <c r="H94022" t="s">
        <v>62</v>
      </c>
      <c r="I94022" t="s">
        <v>152</v>
      </c>
      <c r="J94022" t="s">
        <v>80</v>
      </c>
      <c r="K94022" t="s">
        <v>181</v>
      </c>
      <c r="L94022" t="s">
        <v>72</v>
      </c>
    </row>
    <row r="94023" spans="1:12" x14ac:dyDescent="0.25">
      <c r="A94023">
        <v>7.5970000000000004</v>
      </c>
      <c r="B94023">
        <v>1</v>
      </c>
      <c r="C94023" s="2" t="s">
        <v>121</v>
      </c>
      <c r="D94023">
        <v>8</v>
      </c>
      <c r="E94023" t="s">
        <v>71</v>
      </c>
      <c r="F94023" t="s">
        <v>215</v>
      </c>
      <c r="G94023" t="s">
        <v>39</v>
      </c>
      <c r="H94023" t="s">
        <v>129</v>
      </c>
      <c r="I94023" t="s">
        <v>261</v>
      </c>
      <c r="J94023" t="s">
        <v>208</v>
      </c>
      <c r="K94023" t="s">
        <v>85</v>
      </c>
      <c r="L94023" t="s">
        <v>277</v>
      </c>
    </row>
    <row r="94024" spans="1:12" x14ac:dyDescent="0.25">
      <c r="A94024">
        <v>7.5970000000000004</v>
      </c>
      <c r="B94024">
        <v>1</v>
      </c>
      <c r="C94024" s="2" t="s">
        <v>121</v>
      </c>
      <c r="D94024">
        <v>8</v>
      </c>
      <c r="E94024" t="s">
        <v>84</v>
      </c>
      <c r="F94024" t="s">
        <v>95</v>
      </c>
      <c r="G94024" t="s">
        <v>66</v>
      </c>
      <c r="H94024" t="s">
        <v>89</v>
      </c>
      <c r="I94024" t="s">
        <v>158</v>
      </c>
      <c r="J94024" t="s">
        <v>98</v>
      </c>
      <c r="K94024" t="s">
        <v>65</v>
      </c>
      <c r="L94024" t="s">
        <v>119</v>
      </c>
    </row>
    <row r="94025" spans="1:12" x14ac:dyDescent="0.25">
      <c r="A94025">
        <v>7.5970000000000004</v>
      </c>
      <c r="B94025">
        <v>1</v>
      </c>
      <c r="C94025" s="2" t="s">
        <v>121</v>
      </c>
      <c r="D94025">
        <v>8</v>
      </c>
      <c r="E94025" t="s">
        <v>31</v>
      </c>
      <c r="F94025" t="s">
        <v>166</v>
      </c>
      <c r="G94025" t="s">
        <v>144</v>
      </c>
      <c r="H94025" t="s">
        <v>251</v>
      </c>
      <c r="I94025" t="s">
        <v>148</v>
      </c>
      <c r="J94025" t="s">
        <v>238</v>
      </c>
      <c r="K94025" t="s">
        <v>273</v>
      </c>
      <c r="L94025" t="s">
        <v>78</v>
      </c>
    </row>
    <row r="94026" spans="1:12" x14ac:dyDescent="0.25">
      <c r="A94026">
        <v>7.5970000000000004</v>
      </c>
      <c r="B94026">
        <v>1</v>
      </c>
      <c r="C94026" s="2" t="s">
        <v>121</v>
      </c>
      <c r="D94026">
        <v>8</v>
      </c>
      <c r="E94026" t="s">
        <v>110</v>
      </c>
      <c r="F94026" t="s">
        <v>169</v>
      </c>
      <c r="G94026" t="s">
        <v>47</v>
      </c>
      <c r="H94026" t="s">
        <v>138</v>
      </c>
      <c r="I94026" t="s">
        <v>193</v>
      </c>
      <c r="J94026" t="s">
        <v>239</v>
      </c>
      <c r="K94026" t="s">
        <v>257</v>
      </c>
      <c r="L94026" t="s">
        <v>226</v>
      </c>
    </row>
    <row r="94027" spans="1:12" x14ac:dyDescent="0.25">
      <c r="A94027">
        <v>7.5970000000000004</v>
      </c>
      <c r="B94027">
        <v>1</v>
      </c>
      <c r="C94027" s="2" t="s">
        <v>121</v>
      </c>
      <c r="D94027">
        <v>8</v>
      </c>
      <c r="E94027" t="s">
        <v>114</v>
      </c>
      <c r="F94027" t="s">
        <v>251</v>
      </c>
      <c r="G94027" t="s">
        <v>123</v>
      </c>
      <c r="H94027" t="s">
        <v>275</v>
      </c>
      <c r="I94027" t="s">
        <v>221</v>
      </c>
      <c r="J94027" t="s">
        <v>214</v>
      </c>
      <c r="K94027" t="s">
        <v>105</v>
      </c>
      <c r="L94027" t="s">
        <v>67</v>
      </c>
    </row>
    <row r="94028" spans="1:12" x14ac:dyDescent="0.25">
      <c r="A94028">
        <v>7.5979999999999999</v>
      </c>
      <c r="B94028">
        <v>1</v>
      </c>
      <c r="C94028" s="2" t="s">
        <v>121</v>
      </c>
      <c r="D94028">
        <v>8</v>
      </c>
      <c r="E94028" t="s">
        <v>119</v>
      </c>
      <c r="F94028" t="s">
        <v>114</v>
      </c>
      <c r="G94028" t="s">
        <v>267</v>
      </c>
      <c r="H94028" t="s">
        <v>46</v>
      </c>
      <c r="I94028" t="s">
        <v>90</v>
      </c>
      <c r="J94028" t="s">
        <v>76</v>
      </c>
      <c r="K94028" t="s">
        <v>198</v>
      </c>
      <c r="L94028" t="s">
        <v>250</v>
      </c>
    </row>
    <row r="94029" spans="1:12" x14ac:dyDescent="0.25">
      <c r="A94029">
        <v>7.5979999999999999</v>
      </c>
      <c r="B94029">
        <v>1</v>
      </c>
      <c r="C94029" s="2" t="s">
        <v>121</v>
      </c>
      <c r="D94029">
        <v>8</v>
      </c>
      <c r="E94029" t="s">
        <v>117</v>
      </c>
      <c r="F94029" t="s">
        <v>93</v>
      </c>
      <c r="G94029" t="s">
        <v>123</v>
      </c>
      <c r="H94029" t="s">
        <v>233</v>
      </c>
      <c r="I94029" t="s">
        <v>112</v>
      </c>
      <c r="J94029" t="s">
        <v>150</v>
      </c>
      <c r="K94029" t="s">
        <v>96</v>
      </c>
      <c r="L94029" t="s">
        <v>267</v>
      </c>
    </row>
    <row r="94030" spans="1:12" x14ac:dyDescent="0.25">
      <c r="A94030">
        <v>7.5979999999999999</v>
      </c>
      <c r="B94030">
        <v>1</v>
      </c>
      <c r="C94030" s="2" t="s">
        <v>121</v>
      </c>
      <c r="D94030">
        <v>8</v>
      </c>
      <c r="E94030" t="s">
        <v>37</v>
      </c>
      <c r="F94030" t="s">
        <v>150</v>
      </c>
      <c r="G94030" t="s">
        <v>90</v>
      </c>
      <c r="H94030" t="s">
        <v>279</v>
      </c>
      <c r="I94030" t="s">
        <v>119</v>
      </c>
      <c r="J94030" t="s">
        <v>24</v>
      </c>
      <c r="K94030" t="s">
        <v>202</v>
      </c>
      <c r="L94030" t="s">
        <v>230</v>
      </c>
    </row>
    <row r="94031" spans="1:12" x14ac:dyDescent="0.25">
      <c r="A94031">
        <v>7.5979999999999999</v>
      </c>
      <c r="B94031">
        <v>1</v>
      </c>
      <c r="C94031" s="2" t="s">
        <v>121</v>
      </c>
      <c r="D94031">
        <v>8</v>
      </c>
      <c r="E94031" t="s">
        <v>104</v>
      </c>
      <c r="F94031" t="s">
        <v>189</v>
      </c>
      <c r="G94031" t="s">
        <v>206</v>
      </c>
      <c r="H94031" t="s">
        <v>74</v>
      </c>
      <c r="I94031" t="s">
        <v>113</v>
      </c>
      <c r="J94031" t="s">
        <v>261</v>
      </c>
      <c r="K94031" t="s">
        <v>147</v>
      </c>
      <c r="L94031" t="s">
        <v>187</v>
      </c>
    </row>
    <row r="94032" spans="1:12" x14ac:dyDescent="0.25">
      <c r="A94032">
        <v>7.5990000000000002</v>
      </c>
      <c r="B94032">
        <v>1</v>
      </c>
      <c r="C94032" s="2" t="s">
        <v>121</v>
      </c>
      <c r="D94032">
        <v>8</v>
      </c>
      <c r="E94032" t="s">
        <v>49</v>
      </c>
      <c r="F94032" t="s">
        <v>217</v>
      </c>
      <c r="G94032" t="s">
        <v>222</v>
      </c>
      <c r="H94032" t="s">
        <v>152</v>
      </c>
      <c r="I94032" t="s">
        <v>225</v>
      </c>
      <c r="J94032" t="s">
        <v>130</v>
      </c>
      <c r="K94032" t="s">
        <v>172</v>
      </c>
      <c r="L94032" t="s">
        <v>204</v>
      </c>
    </row>
    <row r="94033" spans="1:12" x14ac:dyDescent="0.25">
      <c r="A94033">
        <v>7.5990000000000002</v>
      </c>
      <c r="B94033">
        <v>1</v>
      </c>
      <c r="C94033" s="2" t="s">
        <v>121</v>
      </c>
      <c r="D94033">
        <v>8</v>
      </c>
      <c r="E94033" t="s">
        <v>13</v>
      </c>
      <c r="F94033" t="s">
        <v>271</v>
      </c>
      <c r="G94033" t="s">
        <v>62</v>
      </c>
      <c r="H94033" t="s">
        <v>225</v>
      </c>
      <c r="I94033" t="s">
        <v>178</v>
      </c>
      <c r="J94033" t="s">
        <v>15</v>
      </c>
      <c r="K94033" t="s">
        <v>123</v>
      </c>
      <c r="L94033" t="s">
        <v>274</v>
      </c>
    </row>
    <row r="94034" spans="1:12" x14ac:dyDescent="0.25">
      <c r="A94034">
        <v>7.5990000000000002</v>
      </c>
      <c r="B94034">
        <v>1</v>
      </c>
      <c r="C94034" s="2" t="s">
        <v>121</v>
      </c>
      <c r="D94034">
        <v>8</v>
      </c>
      <c r="E94034" t="s">
        <v>131</v>
      </c>
      <c r="F94034" t="s">
        <v>211</v>
      </c>
      <c r="G94034" t="s">
        <v>129</v>
      </c>
      <c r="H94034" t="s">
        <v>245</v>
      </c>
      <c r="I94034" t="s">
        <v>52</v>
      </c>
      <c r="J94034" t="s">
        <v>99</v>
      </c>
      <c r="K94034" t="s">
        <v>95</v>
      </c>
      <c r="L94034" t="s">
        <v>274</v>
      </c>
    </row>
    <row r="94035" spans="1:12" x14ac:dyDescent="0.25">
      <c r="A94035">
        <v>7.5990000000000002</v>
      </c>
      <c r="B94035">
        <v>1</v>
      </c>
      <c r="C94035" s="2" t="s">
        <v>121</v>
      </c>
      <c r="D94035">
        <v>8</v>
      </c>
      <c r="E94035" t="s">
        <v>50</v>
      </c>
      <c r="F94035" t="s">
        <v>163</v>
      </c>
      <c r="G94035" t="s">
        <v>24</v>
      </c>
      <c r="H94035" t="s">
        <v>194</v>
      </c>
      <c r="I94035" t="s">
        <v>131</v>
      </c>
      <c r="J94035" t="s">
        <v>163</v>
      </c>
      <c r="K94035" t="s">
        <v>84</v>
      </c>
      <c r="L94035" t="s">
        <v>279</v>
      </c>
    </row>
    <row r="94036" spans="1:12" x14ac:dyDescent="0.25">
      <c r="A94036">
        <v>7.6</v>
      </c>
      <c r="B94036">
        <v>1</v>
      </c>
      <c r="C94036" s="2" t="s">
        <v>121</v>
      </c>
      <c r="D94036">
        <v>8</v>
      </c>
      <c r="E94036" t="s">
        <v>22</v>
      </c>
      <c r="F94036" t="s">
        <v>269</v>
      </c>
      <c r="G94036" t="s">
        <v>118</v>
      </c>
      <c r="H94036" t="s">
        <v>265</v>
      </c>
      <c r="I94036" t="s">
        <v>250</v>
      </c>
      <c r="J94036" t="s">
        <v>260</v>
      </c>
      <c r="K94036" t="s">
        <v>160</v>
      </c>
      <c r="L94036" t="s">
        <v>258</v>
      </c>
    </row>
    <row r="94037" spans="1:12" x14ac:dyDescent="0.25">
      <c r="A94037">
        <v>7.6</v>
      </c>
      <c r="B94037">
        <v>1</v>
      </c>
      <c r="C94037" s="2" t="s">
        <v>121</v>
      </c>
      <c r="D94037">
        <v>8</v>
      </c>
      <c r="E94037" t="s">
        <v>40</v>
      </c>
      <c r="F94037" t="s">
        <v>265</v>
      </c>
      <c r="G94037" t="s">
        <v>262</v>
      </c>
      <c r="H94037" t="s">
        <v>83</v>
      </c>
      <c r="I94037" t="s">
        <v>156</v>
      </c>
      <c r="J94037" t="s">
        <v>178</v>
      </c>
      <c r="K94037" t="s">
        <v>270</v>
      </c>
      <c r="L94037" t="s">
        <v>22</v>
      </c>
    </row>
    <row r="94038" spans="1:12" x14ac:dyDescent="0.25">
      <c r="A94038">
        <v>7.6</v>
      </c>
      <c r="B94038">
        <v>1</v>
      </c>
      <c r="C94038" s="2" t="s">
        <v>121</v>
      </c>
      <c r="D94038">
        <v>8</v>
      </c>
      <c r="E94038" t="s">
        <v>67</v>
      </c>
      <c r="F94038" t="s">
        <v>76</v>
      </c>
      <c r="G94038" t="s">
        <v>151</v>
      </c>
      <c r="H94038" t="s">
        <v>171</v>
      </c>
      <c r="I94038" t="s">
        <v>242</v>
      </c>
      <c r="J94038" t="s">
        <v>105</v>
      </c>
      <c r="K94038" t="s">
        <v>115</v>
      </c>
      <c r="L94038" t="s">
        <v>110</v>
      </c>
    </row>
    <row r="94039" spans="1:12" x14ac:dyDescent="0.25">
      <c r="A94039">
        <v>7.6</v>
      </c>
      <c r="B94039">
        <v>1</v>
      </c>
      <c r="C94039" s="2" t="s">
        <v>121</v>
      </c>
      <c r="D94039">
        <v>8</v>
      </c>
      <c r="E94039" t="s">
        <v>71</v>
      </c>
      <c r="F94039" t="s">
        <v>132</v>
      </c>
      <c r="G94039" t="s">
        <v>139</v>
      </c>
      <c r="H94039" t="s">
        <v>191</v>
      </c>
      <c r="I94039" t="s">
        <v>155</v>
      </c>
      <c r="J94039" t="s">
        <v>150</v>
      </c>
      <c r="K94039" t="s">
        <v>271</v>
      </c>
      <c r="L94039" t="s">
        <v>98</v>
      </c>
    </row>
    <row r="94040" spans="1:12" x14ac:dyDescent="0.25">
      <c r="A94040">
        <v>7.6</v>
      </c>
      <c r="B94040">
        <v>1</v>
      </c>
      <c r="C94040" s="2" t="s">
        <v>121</v>
      </c>
      <c r="D94040">
        <v>8</v>
      </c>
      <c r="E94040" t="s">
        <v>84</v>
      </c>
      <c r="F94040" t="s">
        <v>191</v>
      </c>
      <c r="G94040" t="s">
        <v>234</v>
      </c>
      <c r="H94040" t="s">
        <v>258</v>
      </c>
      <c r="I94040" t="s">
        <v>238</v>
      </c>
      <c r="J94040" t="s">
        <v>54</v>
      </c>
      <c r="K94040" t="s">
        <v>29</v>
      </c>
      <c r="L94040" t="s">
        <v>245</v>
      </c>
    </row>
    <row r="94041" spans="1:12" x14ac:dyDescent="0.25">
      <c r="A94041">
        <v>7.601</v>
      </c>
      <c r="B94041">
        <v>1</v>
      </c>
      <c r="C94041" s="2" t="s">
        <v>121</v>
      </c>
      <c r="D94041">
        <v>8</v>
      </c>
      <c r="E94041" t="s">
        <v>31</v>
      </c>
      <c r="F94041" t="s">
        <v>228</v>
      </c>
      <c r="G94041" t="s">
        <v>214</v>
      </c>
      <c r="H94041" t="s">
        <v>189</v>
      </c>
      <c r="I94041" t="s">
        <v>203</v>
      </c>
      <c r="J94041" t="s">
        <v>235</v>
      </c>
      <c r="K94041" t="s">
        <v>253</v>
      </c>
      <c r="L94041" t="s">
        <v>243</v>
      </c>
    </row>
    <row r="94042" spans="1:12" x14ac:dyDescent="0.25">
      <c r="A94042">
        <v>7.601</v>
      </c>
      <c r="B94042">
        <v>1</v>
      </c>
      <c r="C94042" s="2" t="s">
        <v>121</v>
      </c>
      <c r="D94042">
        <v>8</v>
      </c>
      <c r="E94042" t="s">
        <v>110</v>
      </c>
      <c r="F94042" t="s">
        <v>270</v>
      </c>
      <c r="G94042" t="s">
        <v>260</v>
      </c>
      <c r="H94042" t="s">
        <v>87</v>
      </c>
      <c r="I94042" t="s">
        <v>178</v>
      </c>
      <c r="J94042" t="s">
        <v>154</v>
      </c>
      <c r="K94042" t="s">
        <v>108</v>
      </c>
      <c r="L94042" t="s">
        <v>70</v>
      </c>
    </row>
    <row r="94043" spans="1:12" x14ac:dyDescent="0.25">
      <c r="A94043">
        <v>7.601</v>
      </c>
      <c r="B94043">
        <v>1</v>
      </c>
      <c r="C94043" s="2" t="s">
        <v>121</v>
      </c>
      <c r="D94043">
        <v>8</v>
      </c>
      <c r="E94043" t="s">
        <v>114</v>
      </c>
      <c r="F94043" t="s">
        <v>278</v>
      </c>
      <c r="G94043" t="s">
        <v>249</v>
      </c>
      <c r="H94043" t="s">
        <v>69</v>
      </c>
      <c r="I94043" t="s">
        <v>189</v>
      </c>
      <c r="J94043" t="s">
        <v>122</v>
      </c>
      <c r="K94043" t="s">
        <v>260</v>
      </c>
      <c r="L94043" t="s">
        <v>100</v>
      </c>
    </row>
    <row r="94044" spans="1:12" x14ac:dyDescent="0.25">
      <c r="A94044">
        <v>7.601</v>
      </c>
      <c r="B94044">
        <v>1</v>
      </c>
      <c r="C94044" s="2" t="s">
        <v>121</v>
      </c>
      <c r="D94044">
        <v>8</v>
      </c>
      <c r="E94044" t="s">
        <v>119</v>
      </c>
      <c r="F94044" t="s">
        <v>80</v>
      </c>
      <c r="G94044" t="s">
        <v>193</v>
      </c>
      <c r="H94044" t="s">
        <v>50</v>
      </c>
      <c r="I94044" t="s">
        <v>185</v>
      </c>
      <c r="J94044" t="s">
        <v>263</v>
      </c>
      <c r="K94044" t="s">
        <v>74</v>
      </c>
      <c r="L94044" t="s">
        <v>208</v>
      </c>
    </row>
    <row r="94045" spans="1:12" x14ac:dyDescent="0.25">
      <c r="A94045">
        <v>7.6020000000000003</v>
      </c>
      <c r="B94045">
        <v>1</v>
      </c>
      <c r="C94045" s="2" t="s">
        <v>121</v>
      </c>
      <c r="D94045">
        <v>8</v>
      </c>
      <c r="E94045" t="s">
        <v>117</v>
      </c>
      <c r="F94045" t="s">
        <v>188</v>
      </c>
      <c r="G94045" t="s">
        <v>41</v>
      </c>
      <c r="H94045" t="s">
        <v>87</v>
      </c>
      <c r="I94045" t="s">
        <v>47</v>
      </c>
      <c r="J94045" t="s">
        <v>138</v>
      </c>
      <c r="K94045" t="s">
        <v>180</v>
      </c>
      <c r="L94045" t="s">
        <v>148</v>
      </c>
    </row>
    <row r="94046" spans="1:12" x14ac:dyDescent="0.25">
      <c r="A94046">
        <v>7.6020000000000003</v>
      </c>
      <c r="B94046">
        <v>1</v>
      </c>
      <c r="C94046" s="2" t="s">
        <v>121</v>
      </c>
      <c r="D94046">
        <v>8</v>
      </c>
      <c r="E94046" t="s">
        <v>37</v>
      </c>
      <c r="F94046" t="s">
        <v>139</v>
      </c>
      <c r="G94046" t="s">
        <v>243</v>
      </c>
      <c r="H94046" t="s">
        <v>184</v>
      </c>
      <c r="I94046" t="s">
        <v>182</v>
      </c>
      <c r="J94046" t="s">
        <v>223</v>
      </c>
      <c r="K94046" t="s">
        <v>204</v>
      </c>
      <c r="L94046" t="s">
        <v>19</v>
      </c>
    </row>
    <row r="94047" spans="1:12" x14ac:dyDescent="0.25">
      <c r="A94047">
        <v>7.6020000000000003</v>
      </c>
      <c r="B94047">
        <v>1</v>
      </c>
      <c r="C94047" s="2" t="s">
        <v>121</v>
      </c>
      <c r="D94047">
        <v>8</v>
      </c>
      <c r="E94047" t="s">
        <v>104</v>
      </c>
      <c r="F94047" t="s">
        <v>54</v>
      </c>
      <c r="G94047" t="s">
        <v>24</v>
      </c>
      <c r="H94047" t="s">
        <v>110</v>
      </c>
      <c r="I94047" t="s">
        <v>129</v>
      </c>
      <c r="J94047" t="s">
        <v>97</v>
      </c>
      <c r="K94047" t="s">
        <v>236</v>
      </c>
      <c r="L94047" t="s">
        <v>41</v>
      </c>
    </row>
    <row r="94048" spans="1:12" x14ac:dyDescent="0.25">
      <c r="A94048">
        <v>7.6020000000000003</v>
      </c>
      <c r="B94048">
        <v>1</v>
      </c>
      <c r="C94048" s="2" t="s">
        <v>121</v>
      </c>
      <c r="D94048">
        <v>8</v>
      </c>
      <c r="E94048" t="s">
        <v>49</v>
      </c>
      <c r="F94048" t="s">
        <v>58</v>
      </c>
      <c r="G94048" t="s">
        <v>200</v>
      </c>
      <c r="H94048" t="s">
        <v>189</v>
      </c>
      <c r="I94048" t="s">
        <v>255</v>
      </c>
      <c r="J94048" t="s">
        <v>277</v>
      </c>
      <c r="K94048" t="s">
        <v>169</v>
      </c>
      <c r="L94048" t="s">
        <v>139</v>
      </c>
    </row>
    <row r="94049" spans="1:12" x14ac:dyDescent="0.25">
      <c r="A94049">
        <v>7.6029999999999998</v>
      </c>
      <c r="B94049">
        <v>1</v>
      </c>
      <c r="C94049" s="2" t="s">
        <v>121</v>
      </c>
      <c r="D94049">
        <v>8</v>
      </c>
      <c r="E94049" t="s">
        <v>13</v>
      </c>
      <c r="F94049" t="s">
        <v>94</v>
      </c>
      <c r="G94049" t="s">
        <v>132</v>
      </c>
      <c r="H94049" t="s">
        <v>196</v>
      </c>
      <c r="I94049" t="s">
        <v>149</v>
      </c>
      <c r="J94049" t="s">
        <v>132</v>
      </c>
      <c r="K94049" t="s">
        <v>89</v>
      </c>
      <c r="L94049" t="s">
        <v>38</v>
      </c>
    </row>
    <row r="94050" spans="1:12" x14ac:dyDescent="0.25">
      <c r="A94050">
        <v>7.6029999999999998</v>
      </c>
      <c r="B94050">
        <v>1</v>
      </c>
      <c r="C94050" s="2" t="s">
        <v>121</v>
      </c>
      <c r="D94050">
        <v>8</v>
      </c>
      <c r="E94050" t="s">
        <v>131</v>
      </c>
      <c r="F94050" t="s">
        <v>107</v>
      </c>
      <c r="G94050" t="s">
        <v>243</v>
      </c>
      <c r="H94050" t="s">
        <v>139</v>
      </c>
      <c r="I94050" t="s">
        <v>189</v>
      </c>
      <c r="J94050" t="s">
        <v>276</v>
      </c>
      <c r="K94050" t="s">
        <v>200</v>
      </c>
      <c r="L94050" t="s">
        <v>284</v>
      </c>
    </row>
    <row r="94051" spans="1:12" x14ac:dyDescent="0.25">
      <c r="A94051">
        <v>7.6029999999999998</v>
      </c>
      <c r="B94051">
        <v>1</v>
      </c>
      <c r="C94051" s="2" t="s">
        <v>121</v>
      </c>
      <c r="D94051">
        <v>8</v>
      </c>
      <c r="E94051" t="s">
        <v>50</v>
      </c>
      <c r="F94051" t="s">
        <v>20</v>
      </c>
      <c r="G94051" t="s">
        <v>90</v>
      </c>
      <c r="H94051" t="s">
        <v>14</v>
      </c>
      <c r="I94051" t="s">
        <v>63</v>
      </c>
      <c r="J94051" t="s">
        <v>49</v>
      </c>
      <c r="K94051" t="s">
        <v>99</v>
      </c>
      <c r="L94051" t="s">
        <v>50</v>
      </c>
    </row>
    <row r="94052" spans="1:12" x14ac:dyDescent="0.25">
      <c r="A94052">
        <v>7.6029999999999998</v>
      </c>
      <c r="B94052">
        <v>1</v>
      </c>
      <c r="C94052" s="2" t="s">
        <v>121</v>
      </c>
      <c r="D94052">
        <v>8</v>
      </c>
      <c r="E94052" t="s">
        <v>22</v>
      </c>
      <c r="F94052" t="s">
        <v>111</v>
      </c>
      <c r="G94052" t="s">
        <v>267</v>
      </c>
      <c r="H94052" t="s">
        <v>194</v>
      </c>
      <c r="I94052" t="s">
        <v>231</v>
      </c>
      <c r="J94052" t="s">
        <v>161</v>
      </c>
      <c r="K94052" t="s">
        <v>280</v>
      </c>
      <c r="L94052" t="s">
        <v>199</v>
      </c>
    </row>
    <row r="94053" spans="1:12" x14ac:dyDescent="0.25">
      <c r="A94053">
        <v>7.6040000000000001</v>
      </c>
      <c r="B94053">
        <v>1</v>
      </c>
      <c r="C94053" s="2" t="s">
        <v>121</v>
      </c>
      <c r="D94053">
        <v>8</v>
      </c>
      <c r="E94053" t="s">
        <v>40</v>
      </c>
      <c r="F94053" t="s">
        <v>222</v>
      </c>
      <c r="G94053" t="s">
        <v>215</v>
      </c>
      <c r="H94053" t="s">
        <v>178</v>
      </c>
      <c r="I94053" t="s">
        <v>142</v>
      </c>
      <c r="J94053" t="s">
        <v>82</v>
      </c>
      <c r="K94053" t="s">
        <v>15</v>
      </c>
      <c r="L94053" t="s">
        <v>60</v>
      </c>
    </row>
    <row r="94054" spans="1:12" x14ac:dyDescent="0.25">
      <c r="A94054">
        <v>7.6040000000000001</v>
      </c>
      <c r="B94054">
        <v>1</v>
      </c>
      <c r="C94054" s="2" t="s">
        <v>121</v>
      </c>
      <c r="D94054">
        <v>8</v>
      </c>
      <c r="E94054" t="s">
        <v>67</v>
      </c>
      <c r="F94054" t="s">
        <v>240</v>
      </c>
      <c r="G94054" t="s">
        <v>111</v>
      </c>
      <c r="H94054" t="s">
        <v>177</v>
      </c>
      <c r="I94054" t="s">
        <v>165</v>
      </c>
      <c r="J94054" t="s">
        <v>132</v>
      </c>
      <c r="K94054" t="s">
        <v>14</v>
      </c>
      <c r="L94054" t="s">
        <v>88</v>
      </c>
    </row>
    <row r="94055" spans="1:12" x14ac:dyDescent="0.25">
      <c r="A94055">
        <v>7.6040000000000001</v>
      </c>
      <c r="B94055">
        <v>1</v>
      </c>
      <c r="C94055" s="2" t="s">
        <v>121</v>
      </c>
      <c r="D94055">
        <v>8</v>
      </c>
      <c r="E94055" t="s">
        <v>71</v>
      </c>
      <c r="F94055" t="s">
        <v>255</v>
      </c>
      <c r="G94055" t="s">
        <v>142</v>
      </c>
      <c r="H94055" t="s">
        <v>209</v>
      </c>
      <c r="I94055" t="s">
        <v>220</v>
      </c>
      <c r="J94055" t="s">
        <v>15</v>
      </c>
      <c r="K94055" t="s">
        <v>134</v>
      </c>
      <c r="L94055" t="s">
        <v>198</v>
      </c>
    </row>
    <row r="94056" spans="1:12" x14ac:dyDescent="0.25">
      <c r="A94056">
        <v>7.6040000000000001</v>
      </c>
      <c r="B94056">
        <v>1</v>
      </c>
      <c r="C94056" s="2" t="s">
        <v>121</v>
      </c>
      <c r="D94056">
        <v>8</v>
      </c>
      <c r="E94056" t="s">
        <v>84</v>
      </c>
      <c r="F94056" t="s">
        <v>96</v>
      </c>
      <c r="G94056" t="s">
        <v>55</v>
      </c>
      <c r="H94056" t="s">
        <v>19</v>
      </c>
      <c r="I94056" t="s">
        <v>237</v>
      </c>
      <c r="J94056" t="s">
        <v>277</v>
      </c>
      <c r="K94056" t="s">
        <v>226</v>
      </c>
      <c r="L94056" t="s">
        <v>35</v>
      </c>
    </row>
    <row r="94057" spans="1:12" x14ac:dyDescent="0.25">
      <c r="A94057">
        <v>7.6040000000000001</v>
      </c>
      <c r="B94057">
        <v>1</v>
      </c>
      <c r="C94057" s="2" t="s">
        <v>121</v>
      </c>
      <c r="D94057">
        <v>8</v>
      </c>
      <c r="E94057" t="s">
        <v>31</v>
      </c>
      <c r="F94057" t="s">
        <v>158</v>
      </c>
      <c r="G94057" t="s">
        <v>263</v>
      </c>
      <c r="H94057" t="s">
        <v>157</v>
      </c>
      <c r="I94057" t="s">
        <v>131</v>
      </c>
      <c r="J94057" t="s">
        <v>253</v>
      </c>
      <c r="K94057" t="s">
        <v>197</v>
      </c>
      <c r="L94057" t="s">
        <v>205</v>
      </c>
    </row>
    <row r="94058" spans="1:12" x14ac:dyDescent="0.25">
      <c r="A94058">
        <v>7.6050000000000004</v>
      </c>
      <c r="B94058">
        <v>1</v>
      </c>
      <c r="C94058" s="2" t="s">
        <v>121</v>
      </c>
      <c r="D94058">
        <v>8</v>
      </c>
      <c r="E94058" t="s">
        <v>110</v>
      </c>
      <c r="F94058" t="s">
        <v>85</v>
      </c>
      <c r="G94058" t="s">
        <v>283</v>
      </c>
      <c r="H94058" t="s">
        <v>246</v>
      </c>
      <c r="I94058" t="s">
        <v>185</v>
      </c>
      <c r="J94058" t="s">
        <v>159</v>
      </c>
      <c r="K94058" t="s">
        <v>99</v>
      </c>
      <c r="L94058" t="s">
        <v>280</v>
      </c>
    </row>
    <row r="94059" spans="1:12" x14ac:dyDescent="0.25">
      <c r="A94059">
        <v>7.6050000000000004</v>
      </c>
      <c r="B94059">
        <v>1</v>
      </c>
      <c r="C94059" s="2" t="s">
        <v>121</v>
      </c>
      <c r="D94059">
        <v>8</v>
      </c>
      <c r="E94059" t="s">
        <v>114</v>
      </c>
      <c r="F94059" t="s">
        <v>92</v>
      </c>
      <c r="G94059" t="s">
        <v>94</v>
      </c>
      <c r="H94059" t="s">
        <v>222</v>
      </c>
      <c r="I94059" t="s">
        <v>212</v>
      </c>
      <c r="J94059" t="s">
        <v>228</v>
      </c>
      <c r="K94059" t="s">
        <v>82</v>
      </c>
      <c r="L94059" t="s">
        <v>93</v>
      </c>
    </row>
    <row r="94060" spans="1:12" x14ac:dyDescent="0.25">
      <c r="A94060">
        <v>7.6050000000000004</v>
      </c>
      <c r="B94060">
        <v>1</v>
      </c>
      <c r="C94060" s="2" t="s">
        <v>121</v>
      </c>
      <c r="D94060">
        <v>8</v>
      </c>
      <c r="E94060" t="s">
        <v>119</v>
      </c>
      <c r="F94060" t="s">
        <v>246</v>
      </c>
      <c r="G94060" t="s">
        <v>37</v>
      </c>
      <c r="H94060" t="s">
        <v>218</v>
      </c>
      <c r="I94060" t="s">
        <v>100</v>
      </c>
      <c r="J94060" t="s">
        <v>163</v>
      </c>
      <c r="K94060" t="s">
        <v>99</v>
      </c>
      <c r="L94060" t="s">
        <v>187</v>
      </c>
    </row>
    <row r="94061" spans="1:12" x14ac:dyDescent="0.25">
      <c r="A94061">
        <v>7.6050000000000004</v>
      </c>
      <c r="B94061">
        <v>1</v>
      </c>
      <c r="C94061" s="2" t="s">
        <v>121</v>
      </c>
      <c r="D94061">
        <v>8</v>
      </c>
      <c r="E94061" t="s">
        <v>117</v>
      </c>
      <c r="F94061" t="s">
        <v>227</v>
      </c>
      <c r="G94061" t="s">
        <v>184</v>
      </c>
      <c r="H94061" t="s">
        <v>269</v>
      </c>
      <c r="I94061" t="s">
        <v>158</v>
      </c>
      <c r="J94061" t="s">
        <v>54</v>
      </c>
      <c r="K94061" t="s">
        <v>18</v>
      </c>
      <c r="L94061" t="s">
        <v>171</v>
      </c>
    </row>
    <row r="94062" spans="1:12" x14ac:dyDescent="0.25">
      <c r="A94062">
        <v>7.6059999999999999</v>
      </c>
      <c r="B94062">
        <v>1</v>
      </c>
      <c r="C94062" s="2" t="s">
        <v>121</v>
      </c>
      <c r="D94062">
        <v>8</v>
      </c>
      <c r="E94062" t="s">
        <v>37</v>
      </c>
      <c r="F94062" t="s">
        <v>151</v>
      </c>
      <c r="G94062" t="s">
        <v>205</v>
      </c>
      <c r="H94062" t="s">
        <v>99</v>
      </c>
      <c r="I94062" t="s">
        <v>234</v>
      </c>
      <c r="J94062" t="s">
        <v>129</v>
      </c>
      <c r="K94062" t="s">
        <v>134</v>
      </c>
      <c r="L94062" t="s">
        <v>173</v>
      </c>
    </row>
    <row r="94063" spans="1:12" x14ac:dyDescent="0.25">
      <c r="A94063">
        <v>7.6059999999999999</v>
      </c>
      <c r="B94063">
        <v>1</v>
      </c>
      <c r="C94063" s="2" t="s">
        <v>121</v>
      </c>
      <c r="D94063">
        <v>8</v>
      </c>
      <c r="E94063" t="s">
        <v>104</v>
      </c>
      <c r="F94063" t="s">
        <v>150</v>
      </c>
      <c r="G94063" t="s">
        <v>37</v>
      </c>
      <c r="H94063" t="s">
        <v>77</v>
      </c>
      <c r="I94063" t="s">
        <v>17</v>
      </c>
      <c r="J94063" t="s">
        <v>188</v>
      </c>
      <c r="K94063" t="s">
        <v>166</v>
      </c>
      <c r="L94063" t="s">
        <v>254</v>
      </c>
    </row>
    <row r="94064" spans="1:12" x14ac:dyDescent="0.25">
      <c r="A94064">
        <v>7.6059999999999999</v>
      </c>
      <c r="B94064">
        <v>1</v>
      </c>
      <c r="C94064" s="2" t="s">
        <v>121</v>
      </c>
      <c r="D94064">
        <v>8</v>
      </c>
      <c r="E94064" t="s">
        <v>49</v>
      </c>
      <c r="F94064" t="s">
        <v>167</v>
      </c>
      <c r="G94064" t="s">
        <v>111</v>
      </c>
      <c r="H94064" t="s">
        <v>170</v>
      </c>
      <c r="I94064" t="s">
        <v>116</v>
      </c>
      <c r="J94064" t="s">
        <v>59</v>
      </c>
      <c r="K94064" t="s">
        <v>191</v>
      </c>
      <c r="L94064" t="s">
        <v>144</v>
      </c>
    </row>
    <row r="94065" spans="1:12" x14ac:dyDescent="0.25">
      <c r="A94065">
        <v>7.6059999999999999</v>
      </c>
      <c r="B94065">
        <v>1</v>
      </c>
      <c r="C94065" s="2" t="s">
        <v>121</v>
      </c>
      <c r="D94065">
        <v>8</v>
      </c>
      <c r="E94065" t="s">
        <v>13</v>
      </c>
      <c r="F94065" t="s">
        <v>135</v>
      </c>
      <c r="G94065" t="s">
        <v>169</v>
      </c>
      <c r="H94065" t="s">
        <v>92</v>
      </c>
      <c r="I94065" t="s">
        <v>233</v>
      </c>
      <c r="J94065" t="s">
        <v>275</v>
      </c>
      <c r="K94065" t="s">
        <v>180</v>
      </c>
      <c r="L94065" t="s">
        <v>100</v>
      </c>
    </row>
    <row r="94066" spans="1:12" x14ac:dyDescent="0.25">
      <c r="A94066">
        <v>7.6070000000000002</v>
      </c>
      <c r="B94066">
        <v>1</v>
      </c>
      <c r="C94066" s="2" t="s">
        <v>121</v>
      </c>
      <c r="D94066">
        <v>8</v>
      </c>
      <c r="E94066" t="s">
        <v>131</v>
      </c>
      <c r="F94066" t="s">
        <v>201</v>
      </c>
      <c r="G94066" t="s">
        <v>50</v>
      </c>
      <c r="H94066" t="s">
        <v>102</v>
      </c>
      <c r="I94066" t="s">
        <v>29</v>
      </c>
      <c r="J94066" t="s">
        <v>262</v>
      </c>
      <c r="K94066" t="s">
        <v>95</v>
      </c>
      <c r="L94066" t="s">
        <v>18</v>
      </c>
    </row>
    <row r="94067" spans="1:12" x14ac:dyDescent="0.25">
      <c r="A94067">
        <v>7.6070000000000002</v>
      </c>
      <c r="B94067">
        <v>1</v>
      </c>
      <c r="C94067" s="2" t="s">
        <v>121</v>
      </c>
      <c r="D94067">
        <v>8</v>
      </c>
      <c r="E94067" t="s">
        <v>50</v>
      </c>
      <c r="F94067" t="s">
        <v>128</v>
      </c>
      <c r="G94067" t="s">
        <v>166</v>
      </c>
      <c r="H94067" t="s">
        <v>279</v>
      </c>
      <c r="I94067" t="s">
        <v>138</v>
      </c>
      <c r="J94067" t="s">
        <v>141</v>
      </c>
      <c r="K94067" t="s">
        <v>226</v>
      </c>
      <c r="L94067" t="s">
        <v>202</v>
      </c>
    </row>
    <row r="94068" spans="1:12" x14ac:dyDescent="0.25">
      <c r="A94068">
        <v>7.6070000000000002</v>
      </c>
      <c r="B94068">
        <v>1</v>
      </c>
      <c r="C94068" s="2" t="s">
        <v>121</v>
      </c>
      <c r="D94068">
        <v>8</v>
      </c>
      <c r="E94068" t="s">
        <v>22</v>
      </c>
      <c r="F94068" t="s">
        <v>152</v>
      </c>
      <c r="G94068" t="s">
        <v>260</v>
      </c>
      <c r="H94068" t="s">
        <v>119</v>
      </c>
      <c r="I94068" t="s">
        <v>50</v>
      </c>
      <c r="J94068" t="s">
        <v>180</v>
      </c>
      <c r="K94068" t="s">
        <v>72</v>
      </c>
      <c r="L94068" t="s">
        <v>66</v>
      </c>
    </row>
    <row r="94069" spans="1:12" x14ac:dyDescent="0.25">
      <c r="A94069">
        <v>7.6070000000000002</v>
      </c>
      <c r="B94069">
        <v>1</v>
      </c>
      <c r="C94069" s="2" t="s">
        <v>121</v>
      </c>
      <c r="D94069">
        <v>8</v>
      </c>
      <c r="E94069" t="s">
        <v>40</v>
      </c>
      <c r="F94069" t="s">
        <v>125</v>
      </c>
      <c r="G94069" t="s">
        <v>216</v>
      </c>
      <c r="H94069" t="s">
        <v>282</v>
      </c>
      <c r="I94069" t="s">
        <v>150</v>
      </c>
      <c r="J94069" t="s">
        <v>66</v>
      </c>
      <c r="K94069" t="s">
        <v>80</v>
      </c>
      <c r="L94069" t="s">
        <v>183</v>
      </c>
    </row>
    <row r="94070" spans="1:12" x14ac:dyDescent="0.25">
      <c r="A94070">
        <v>7.6070000000000002</v>
      </c>
      <c r="B94070">
        <v>1</v>
      </c>
      <c r="C94070" s="2" t="s">
        <v>121</v>
      </c>
      <c r="D94070">
        <v>8</v>
      </c>
      <c r="E94070" t="s">
        <v>67</v>
      </c>
      <c r="F94070" t="s">
        <v>178</v>
      </c>
      <c r="G94070" t="s">
        <v>284</v>
      </c>
      <c r="H94070" t="s">
        <v>77</v>
      </c>
      <c r="I94070" t="s">
        <v>184</v>
      </c>
      <c r="J94070" t="s">
        <v>22</v>
      </c>
      <c r="K94070" t="s">
        <v>182</v>
      </c>
      <c r="L94070" t="s">
        <v>183</v>
      </c>
    </row>
    <row r="94071" spans="1:12" x14ac:dyDescent="0.25">
      <c r="A94071">
        <v>7.6079999999999997</v>
      </c>
      <c r="B94071">
        <v>1</v>
      </c>
      <c r="C94071" s="2" t="s">
        <v>121</v>
      </c>
      <c r="D94071">
        <v>8</v>
      </c>
      <c r="E94071" t="s">
        <v>71</v>
      </c>
      <c r="F94071" t="s">
        <v>85</v>
      </c>
      <c r="G94071" t="s">
        <v>148</v>
      </c>
      <c r="H94071" t="s">
        <v>221</v>
      </c>
      <c r="I94071" t="s">
        <v>278</v>
      </c>
      <c r="J94071" t="s">
        <v>135</v>
      </c>
      <c r="K94071" t="s">
        <v>256</v>
      </c>
      <c r="L94071" t="s">
        <v>208</v>
      </c>
    </row>
    <row r="94072" spans="1:12" x14ac:dyDescent="0.25">
      <c r="A94072">
        <v>7.6079999999999997</v>
      </c>
      <c r="B94072">
        <v>1</v>
      </c>
      <c r="C94072" s="2" t="s">
        <v>121</v>
      </c>
      <c r="D94072">
        <v>8</v>
      </c>
      <c r="E94072" t="s">
        <v>84</v>
      </c>
      <c r="F94072" t="s">
        <v>119</v>
      </c>
      <c r="G94072" t="s">
        <v>243</v>
      </c>
      <c r="H94072" t="s">
        <v>182</v>
      </c>
      <c r="I94072" t="s">
        <v>99</v>
      </c>
      <c r="J94072" t="s">
        <v>199</v>
      </c>
      <c r="K94072" t="s">
        <v>151</v>
      </c>
      <c r="L94072" t="s">
        <v>235</v>
      </c>
    </row>
    <row r="94073" spans="1:12" x14ac:dyDescent="0.25">
      <c r="A94073">
        <v>7.6079999999999997</v>
      </c>
      <c r="B94073">
        <v>1</v>
      </c>
      <c r="C94073" s="2" t="s">
        <v>121</v>
      </c>
      <c r="D94073">
        <v>8</v>
      </c>
      <c r="E94073" t="s">
        <v>31</v>
      </c>
      <c r="F94073" t="s">
        <v>93</v>
      </c>
      <c r="G94073" t="s">
        <v>140</v>
      </c>
      <c r="H94073" t="s">
        <v>75</v>
      </c>
      <c r="I94073" t="s">
        <v>90</v>
      </c>
      <c r="J94073" t="s">
        <v>269</v>
      </c>
      <c r="K94073" t="s">
        <v>95</v>
      </c>
      <c r="L94073" t="s">
        <v>174</v>
      </c>
    </row>
    <row r="94074" spans="1:12" x14ac:dyDescent="0.25">
      <c r="A94074">
        <v>7.6079999999999997</v>
      </c>
      <c r="B94074">
        <v>1</v>
      </c>
      <c r="C94074" s="2" t="s">
        <v>121</v>
      </c>
      <c r="D94074">
        <v>8</v>
      </c>
      <c r="E94074" t="s">
        <v>110</v>
      </c>
      <c r="F94074" t="s">
        <v>90</v>
      </c>
      <c r="G94074" t="s">
        <v>193</v>
      </c>
      <c r="H94074" t="s">
        <v>276</v>
      </c>
      <c r="I94074" t="s">
        <v>169</v>
      </c>
      <c r="J94074" t="s">
        <v>95</v>
      </c>
      <c r="K94074" t="s">
        <v>87</v>
      </c>
      <c r="L94074" t="s">
        <v>166</v>
      </c>
    </row>
    <row r="94075" spans="1:12" x14ac:dyDescent="0.25">
      <c r="A94075">
        <v>7.609</v>
      </c>
      <c r="B94075">
        <v>1</v>
      </c>
      <c r="C94075" s="2" t="s">
        <v>121</v>
      </c>
      <c r="D94075">
        <v>8</v>
      </c>
      <c r="E94075" t="s">
        <v>114</v>
      </c>
      <c r="F94075" t="s">
        <v>106</v>
      </c>
      <c r="G94075" t="s">
        <v>143</v>
      </c>
      <c r="H94075" t="s">
        <v>245</v>
      </c>
      <c r="I94075" t="s">
        <v>148</v>
      </c>
      <c r="J94075" t="s">
        <v>179</v>
      </c>
      <c r="K94075" t="s">
        <v>270</v>
      </c>
      <c r="L94075" t="s">
        <v>238</v>
      </c>
    </row>
    <row r="94076" spans="1:12" x14ac:dyDescent="0.25">
      <c r="A94076">
        <v>7.609</v>
      </c>
      <c r="B94076">
        <v>1</v>
      </c>
      <c r="C94076" s="2" t="s">
        <v>121</v>
      </c>
      <c r="D94076">
        <v>8</v>
      </c>
      <c r="E94076" t="s">
        <v>119</v>
      </c>
      <c r="F94076" t="s">
        <v>268</v>
      </c>
      <c r="G94076" t="s">
        <v>131</v>
      </c>
      <c r="H94076" t="s">
        <v>59</v>
      </c>
      <c r="I94076" t="s">
        <v>190</v>
      </c>
      <c r="J94076" t="s">
        <v>255</v>
      </c>
      <c r="K94076" t="s">
        <v>40</v>
      </c>
      <c r="L94076" t="s">
        <v>85</v>
      </c>
    </row>
    <row r="94077" spans="1:12" x14ac:dyDescent="0.25">
      <c r="A94077">
        <v>7.609</v>
      </c>
      <c r="B94077">
        <v>1</v>
      </c>
      <c r="C94077" s="2" t="s">
        <v>121</v>
      </c>
      <c r="D94077">
        <v>8</v>
      </c>
      <c r="E94077" t="s">
        <v>117</v>
      </c>
      <c r="F94077" t="s">
        <v>284</v>
      </c>
      <c r="G94077" t="s">
        <v>99</v>
      </c>
      <c r="H94077" t="s">
        <v>230</v>
      </c>
      <c r="I94077" t="s">
        <v>49</v>
      </c>
      <c r="J94077" t="s">
        <v>168</v>
      </c>
      <c r="K94077" t="s">
        <v>188</v>
      </c>
      <c r="L94077" t="s">
        <v>39</v>
      </c>
    </row>
    <row r="94078" spans="1:12" x14ac:dyDescent="0.25">
      <c r="A94078">
        <v>7.609</v>
      </c>
      <c r="B94078">
        <v>1</v>
      </c>
      <c r="C94078" s="2" t="s">
        <v>121</v>
      </c>
      <c r="D94078">
        <v>8</v>
      </c>
      <c r="E94078" t="s">
        <v>37</v>
      </c>
      <c r="F94078" t="s">
        <v>225</v>
      </c>
      <c r="G94078" t="s">
        <v>141</v>
      </c>
      <c r="H94078" t="s">
        <v>83</v>
      </c>
      <c r="I94078" t="s">
        <v>20</v>
      </c>
      <c r="J94078" t="s">
        <v>282</v>
      </c>
      <c r="K94078" t="s">
        <v>241</v>
      </c>
      <c r="L94078" t="s">
        <v>209</v>
      </c>
    </row>
    <row r="94079" spans="1:12" x14ac:dyDescent="0.25">
      <c r="A94079">
        <v>7.61</v>
      </c>
      <c r="B94079">
        <v>1</v>
      </c>
      <c r="C94079" s="2" t="s">
        <v>121</v>
      </c>
      <c r="D94079">
        <v>8</v>
      </c>
      <c r="E94079" t="s">
        <v>104</v>
      </c>
      <c r="F94079" t="s">
        <v>102</v>
      </c>
      <c r="G94079" t="s">
        <v>272</v>
      </c>
      <c r="H94079" t="s">
        <v>181</v>
      </c>
      <c r="I94079" t="s">
        <v>151</v>
      </c>
      <c r="J94079" t="s">
        <v>269</v>
      </c>
      <c r="K94079" t="s">
        <v>155</v>
      </c>
      <c r="L94079" t="s">
        <v>95</v>
      </c>
    </row>
    <row r="94080" spans="1:12" x14ac:dyDescent="0.25">
      <c r="A94080">
        <v>7.61</v>
      </c>
      <c r="B94080">
        <v>1</v>
      </c>
      <c r="C94080" s="2" t="s">
        <v>121</v>
      </c>
      <c r="D94080">
        <v>8</v>
      </c>
      <c r="E94080" t="s">
        <v>49</v>
      </c>
      <c r="F94080" t="s">
        <v>62</v>
      </c>
      <c r="G94080" t="s">
        <v>59</v>
      </c>
      <c r="H94080" t="s">
        <v>206</v>
      </c>
      <c r="I94080" t="s">
        <v>203</v>
      </c>
      <c r="J94080" t="s">
        <v>205</v>
      </c>
      <c r="K94080" t="s">
        <v>99</v>
      </c>
      <c r="L94080" t="s">
        <v>154</v>
      </c>
    </row>
    <row r="94081" spans="1:12" x14ac:dyDescent="0.25">
      <c r="A94081">
        <v>7.61</v>
      </c>
      <c r="B94081">
        <v>1</v>
      </c>
      <c r="C94081" s="2" t="s">
        <v>121</v>
      </c>
      <c r="D94081">
        <v>8</v>
      </c>
      <c r="E94081" t="s">
        <v>13</v>
      </c>
      <c r="F94081" t="s">
        <v>72</v>
      </c>
      <c r="G94081" t="s">
        <v>14</v>
      </c>
      <c r="H94081" t="s">
        <v>17</v>
      </c>
      <c r="I94081" t="s">
        <v>229</v>
      </c>
      <c r="J94081" t="s">
        <v>109</v>
      </c>
      <c r="K94081" t="s">
        <v>243</v>
      </c>
      <c r="L94081" t="s">
        <v>124</v>
      </c>
    </row>
    <row r="94082" spans="1:12" x14ac:dyDescent="0.25">
      <c r="A94082">
        <v>7.61</v>
      </c>
      <c r="B94082">
        <v>1</v>
      </c>
      <c r="C94082" s="2" t="s">
        <v>121</v>
      </c>
      <c r="D94082">
        <v>8</v>
      </c>
      <c r="E94082" t="s">
        <v>131</v>
      </c>
      <c r="F94082" t="s">
        <v>128</v>
      </c>
      <c r="G94082" t="s">
        <v>234</v>
      </c>
      <c r="H94082" t="s">
        <v>172</v>
      </c>
      <c r="I94082" t="s">
        <v>159</v>
      </c>
      <c r="J94082" t="s">
        <v>117</v>
      </c>
      <c r="K94082" t="s">
        <v>152</v>
      </c>
      <c r="L94082" t="s">
        <v>218</v>
      </c>
    </row>
    <row r="94083" spans="1:12" x14ac:dyDescent="0.25">
      <c r="A94083">
        <v>7.6109999999999998</v>
      </c>
      <c r="B94083">
        <v>1</v>
      </c>
      <c r="C94083" s="2" t="s">
        <v>121</v>
      </c>
      <c r="D94083">
        <v>8</v>
      </c>
      <c r="E94083" t="s">
        <v>50</v>
      </c>
      <c r="F94083" t="s">
        <v>187</v>
      </c>
      <c r="G94083" t="s">
        <v>63</v>
      </c>
      <c r="H94083" t="s">
        <v>222</v>
      </c>
      <c r="I94083" t="s">
        <v>266</v>
      </c>
      <c r="J94083" t="s">
        <v>274</v>
      </c>
      <c r="K94083" t="s">
        <v>35</v>
      </c>
      <c r="L94083" t="s">
        <v>217</v>
      </c>
    </row>
    <row r="94084" spans="1:12" x14ac:dyDescent="0.25">
      <c r="A94084">
        <v>7.6109999999999998</v>
      </c>
      <c r="B94084">
        <v>1</v>
      </c>
      <c r="C94084" s="2" t="s">
        <v>121</v>
      </c>
      <c r="D94084">
        <v>8</v>
      </c>
      <c r="E94084" t="s">
        <v>22</v>
      </c>
      <c r="F94084" t="s">
        <v>123</v>
      </c>
      <c r="G94084" t="s">
        <v>168</v>
      </c>
      <c r="H94084" t="s">
        <v>276</v>
      </c>
      <c r="I94084" t="s">
        <v>168</v>
      </c>
      <c r="J94084" t="s">
        <v>78</v>
      </c>
      <c r="K94084" t="s">
        <v>130</v>
      </c>
      <c r="L94084" t="s">
        <v>198</v>
      </c>
    </row>
    <row r="94085" spans="1:12" x14ac:dyDescent="0.25">
      <c r="A94085">
        <v>7.6109999999999998</v>
      </c>
      <c r="B94085">
        <v>1</v>
      </c>
      <c r="C94085" s="2" t="s">
        <v>121</v>
      </c>
      <c r="D94085">
        <v>8</v>
      </c>
      <c r="E94085" t="s">
        <v>40</v>
      </c>
      <c r="F94085" t="s">
        <v>202</v>
      </c>
      <c r="G94085" t="s">
        <v>24</v>
      </c>
      <c r="H94085" t="s">
        <v>220</v>
      </c>
      <c r="I94085" t="s">
        <v>198</v>
      </c>
      <c r="J94085" t="s">
        <v>247</v>
      </c>
      <c r="K94085" t="s">
        <v>18</v>
      </c>
      <c r="L94085" t="s">
        <v>266</v>
      </c>
    </row>
    <row r="94086" spans="1:12" x14ac:dyDescent="0.25">
      <c r="A94086">
        <v>7.6109999999999998</v>
      </c>
      <c r="B94086">
        <v>1</v>
      </c>
      <c r="C94086" s="2" t="s">
        <v>121</v>
      </c>
      <c r="D94086">
        <v>8</v>
      </c>
      <c r="E94086" t="s">
        <v>67</v>
      </c>
      <c r="F94086" t="s">
        <v>178</v>
      </c>
      <c r="G94086" t="s">
        <v>211</v>
      </c>
      <c r="H94086" t="s">
        <v>77</v>
      </c>
      <c r="I94086" t="s">
        <v>76</v>
      </c>
      <c r="J94086" t="s">
        <v>74</v>
      </c>
      <c r="K94086" t="s">
        <v>131</v>
      </c>
      <c r="L94086" t="s">
        <v>125</v>
      </c>
    </row>
    <row r="94087" spans="1:12" x14ac:dyDescent="0.25">
      <c r="A94087">
        <v>7.6109999999999998</v>
      </c>
      <c r="B94087">
        <v>1</v>
      </c>
      <c r="C94087" s="2" t="s">
        <v>121</v>
      </c>
      <c r="D94087">
        <v>8</v>
      </c>
      <c r="E94087" t="s">
        <v>71</v>
      </c>
      <c r="F94087" t="s">
        <v>241</v>
      </c>
      <c r="G94087" t="s">
        <v>84</v>
      </c>
      <c r="H94087" t="s">
        <v>95</v>
      </c>
      <c r="I94087" t="s">
        <v>97</v>
      </c>
      <c r="J94087" t="s">
        <v>63</v>
      </c>
      <c r="K94087" t="s">
        <v>282</v>
      </c>
      <c r="L94087" t="s">
        <v>63</v>
      </c>
    </row>
    <row r="94088" spans="1:12" x14ac:dyDescent="0.25">
      <c r="A94088">
        <v>7.6120000000000001</v>
      </c>
      <c r="B94088">
        <v>1</v>
      </c>
      <c r="C94088" s="2" t="s">
        <v>121</v>
      </c>
      <c r="D94088">
        <v>8</v>
      </c>
      <c r="E94088" t="s">
        <v>84</v>
      </c>
      <c r="F94088" t="s">
        <v>127</v>
      </c>
      <c r="G94088" t="s">
        <v>207</v>
      </c>
      <c r="H94088" t="s">
        <v>52</v>
      </c>
      <c r="I94088" t="s">
        <v>251</v>
      </c>
      <c r="J94088" t="s">
        <v>219</v>
      </c>
      <c r="K94088" t="s">
        <v>76</v>
      </c>
      <c r="L94088" t="s">
        <v>128</v>
      </c>
    </row>
    <row r="94089" spans="1:12" x14ac:dyDescent="0.25">
      <c r="A94089">
        <v>7.6120000000000001</v>
      </c>
      <c r="B94089">
        <v>1</v>
      </c>
      <c r="C94089" s="2" t="s">
        <v>121</v>
      </c>
      <c r="D94089">
        <v>8</v>
      </c>
      <c r="E94089" t="s">
        <v>31</v>
      </c>
      <c r="F94089" t="s">
        <v>86</v>
      </c>
      <c r="G94089" t="s">
        <v>284</v>
      </c>
      <c r="H94089" t="s">
        <v>160</v>
      </c>
      <c r="I94089" t="s">
        <v>64</v>
      </c>
      <c r="J94089" t="s">
        <v>110</v>
      </c>
      <c r="K94089" t="s">
        <v>140</v>
      </c>
      <c r="L94089" t="s">
        <v>56</v>
      </c>
    </row>
    <row r="94090" spans="1:12" x14ac:dyDescent="0.25">
      <c r="A94090">
        <v>7.6120000000000001</v>
      </c>
      <c r="B94090">
        <v>1</v>
      </c>
      <c r="C94090" s="2" t="s">
        <v>121</v>
      </c>
      <c r="D94090">
        <v>8</v>
      </c>
      <c r="E94090" t="s">
        <v>110</v>
      </c>
      <c r="F94090" t="s">
        <v>197</v>
      </c>
      <c r="G94090" t="s">
        <v>40</v>
      </c>
      <c r="H94090" t="s">
        <v>249</v>
      </c>
      <c r="I94090" t="s">
        <v>140</v>
      </c>
      <c r="J94090" t="s">
        <v>48</v>
      </c>
      <c r="K94090" t="s">
        <v>109</v>
      </c>
      <c r="L94090" t="s">
        <v>180</v>
      </c>
    </row>
    <row r="94091" spans="1:12" x14ac:dyDescent="0.25">
      <c r="A94091">
        <v>7.6120000000000001</v>
      </c>
      <c r="B94091">
        <v>1</v>
      </c>
      <c r="C94091" s="2" t="s">
        <v>121</v>
      </c>
      <c r="D94091">
        <v>8</v>
      </c>
      <c r="E94091" t="s">
        <v>114</v>
      </c>
      <c r="F94091" t="s">
        <v>86</v>
      </c>
      <c r="G94091" t="s">
        <v>244</v>
      </c>
      <c r="H94091" t="s">
        <v>107</v>
      </c>
      <c r="I94091" t="s">
        <v>276</v>
      </c>
      <c r="J94091" t="s">
        <v>208</v>
      </c>
      <c r="K94091" t="s">
        <v>128</v>
      </c>
      <c r="L94091" t="s">
        <v>144</v>
      </c>
    </row>
    <row r="94092" spans="1:12" x14ac:dyDescent="0.25">
      <c r="A94092">
        <v>7.6130000000000004</v>
      </c>
      <c r="B94092">
        <v>1</v>
      </c>
      <c r="C94092" s="2" t="s">
        <v>121</v>
      </c>
      <c r="D94092">
        <v>8</v>
      </c>
      <c r="E94092" t="s">
        <v>119</v>
      </c>
      <c r="F94092" t="s">
        <v>268</v>
      </c>
      <c r="G94092" t="s">
        <v>122</v>
      </c>
      <c r="H94092" t="s">
        <v>244</v>
      </c>
      <c r="I94092" t="s">
        <v>199</v>
      </c>
      <c r="J94092" t="s">
        <v>235</v>
      </c>
      <c r="K94092" t="s">
        <v>199</v>
      </c>
      <c r="L94092" t="s">
        <v>278</v>
      </c>
    </row>
    <row r="94093" spans="1:12" x14ac:dyDescent="0.25">
      <c r="A94093">
        <v>7.6130000000000004</v>
      </c>
      <c r="B94093">
        <v>1</v>
      </c>
      <c r="C94093" s="2" t="s">
        <v>121</v>
      </c>
      <c r="D94093">
        <v>8</v>
      </c>
      <c r="E94093" t="s">
        <v>117</v>
      </c>
      <c r="F94093" t="s">
        <v>241</v>
      </c>
      <c r="G94093" t="s">
        <v>278</v>
      </c>
      <c r="H94093" t="s">
        <v>181</v>
      </c>
      <c r="I94093" t="s">
        <v>84</v>
      </c>
      <c r="J94093" t="s">
        <v>105</v>
      </c>
      <c r="K94093" t="s">
        <v>263</v>
      </c>
      <c r="L94093" t="s">
        <v>143</v>
      </c>
    </row>
    <row r="94094" spans="1:12" x14ac:dyDescent="0.25">
      <c r="A94094">
        <v>7.6130000000000004</v>
      </c>
      <c r="B94094">
        <v>1</v>
      </c>
      <c r="C94094" s="2" t="s">
        <v>121</v>
      </c>
      <c r="D94094">
        <v>8</v>
      </c>
      <c r="E94094" t="s">
        <v>37</v>
      </c>
      <c r="F94094" t="s">
        <v>101</v>
      </c>
      <c r="G94094" t="s">
        <v>250</v>
      </c>
      <c r="H94094" t="s">
        <v>147</v>
      </c>
      <c r="I94094" t="s">
        <v>259</v>
      </c>
      <c r="J94094" t="s">
        <v>264</v>
      </c>
      <c r="K94094" t="s">
        <v>231</v>
      </c>
      <c r="L94094" t="s">
        <v>243</v>
      </c>
    </row>
    <row r="94095" spans="1:12" x14ac:dyDescent="0.25">
      <c r="A94095">
        <v>7.6130000000000004</v>
      </c>
      <c r="B94095">
        <v>1</v>
      </c>
      <c r="C94095" s="2" t="s">
        <v>121</v>
      </c>
      <c r="D94095">
        <v>8</v>
      </c>
      <c r="E94095" t="s">
        <v>104</v>
      </c>
      <c r="F94095" t="s">
        <v>93</v>
      </c>
      <c r="G94095" t="s">
        <v>152</v>
      </c>
      <c r="H94095" t="s">
        <v>31</v>
      </c>
      <c r="I94095" t="s">
        <v>109</v>
      </c>
      <c r="J94095" t="s">
        <v>102</v>
      </c>
      <c r="K94095" t="s">
        <v>271</v>
      </c>
      <c r="L94095" t="s">
        <v>66</v>
      </c>
    </row>
    <row r="94096" spans="1:12" x14ac:dyDescent="0.25">
      <c r="A94096">
        <v>7.6139999999999999</v>
      </c>
      <c r="B94096">
        <v>1</v>
      </c>
      <c r="C94096" s="2" t="s">
        <v>121</v>
      </c>
      <c r="D94096">
        <v>8</v>
      </c>
      <c r="E94096" t="s">
        <v>49</v>
      </c>
      <c r="F94096" t="s">
        <v>132</v>
      </c>
      <c r="G94096" t="s">
        <v>14</v>
      </c>
      <c r="H94096" t="s">
        <v>88</v>
      </c>
      <c r="I94096" t="s">
        <v>18</v>
      </c>
      <c r="J94096" t="s">
        <v>123</v>
      </c>
      <c r="K94096" t="s">
        <v>156</v>
      </c>
      <c r="L94096" t="s">
        <v>179</v>
      </c>
    </row>
    <row r="94097" spans="1:12" x14ac:dyDescent="0.25">
      <c r="A94097">
        <v>7.6139999999999999</v>
      </c>
      <c r="B94097">
        <v>1</v>
      </c>
      <c r="C94097" s="2" t="s">
        <v>121</v>
      </c>
      <c r="D94097">
        <v>8</v>
      </c>
      <c r="E94097" t="s">
        <v>13</v>
      </c>
      <c r="F94097" t="s">
        <v>62</v>
      </c>
      <c r="G94097" t="s">
        <v>234</v>
      </c>
      <c r="H94097" t="s">
        <v>20</v>
      </c>
      <c r="I94097" t="s">
        <v>29</v>
      </c>
      <c r="J94097" t="s">
        <v>198</v>
      </c>
      <c r="K94097" t="s">
        <v>15</v>
      </c>
      <c r="L94097" t="s">
        <v>221</v>
      </c>
    </row>
    <row r="94098" spans="1:12" x14ac:dyDescent="0.25">
      <c r="A94098">
        <v>7.6139999999999999</v>
      </c>
      <c r="B94098">
        <v>1</v>
      </c>
      <c r="C94098" s="2" t="s">
        <v>121</v>
      </c>
      <c r="D94098">
        <v>8</v>
      </c>
      <c r="E94098" t="s">
        <v>131</v>
      </c>
      <c r="F94098" t="s">
        <v>143</v>
      </c>
      <c r="G94098" t="s">
        <v>237</v>
      </c>
      <c r="H94098" t="s">
        <v>48</v>
      </c>
      <c r="I94098" t="s">
        <v>160</v>
      </c>
      <c r="J94098" t="s">
        <v>38</v>
      </c>
      <c r="K94098" t="s">
        <v>187</v>
      </c>
      <c r="L94098" t="s">
        <v>125</v>
      </c>
    </row>
    <row r="94099" spans="1:12" x14ac:dyDescent="0.25">
      <c r="A94099">
        <v>7.6139999999999999</v>
      </c>
      <c r="B94099">
        <v>1</v>
      </c>
      <c r="C94099" s="2" t="s">
        <v>121</v>
      </c>
      <c r="D94099">
        <v>8</v>
      </c>
      <c r="E94099" t="s">
        <v>50</v>
      </c>
      <c r="F94099" t="s">
        <v>260</v>
      </c>
      <c r="G94099" t="s">
        <v>227</v>
      </c>
      <c r="H94099" t="s">
        <v>212</v>
      </c>
      <c r="I94099" t="s">
        <v>245</v>
      </c>
      <c r="J94099" t="s">
        <v>99</v>
      </c>
      <c r="K94099" t="s">
        <v>65</v>
      </c>
      <c r="L94099" t="s">
        <v>180</v>
      </c>
    </row>
    <row r="94100" spans="1:12" x14ac:dyDescent="0.25">
      <c r="A94100">
        <v>7.6150000000000002</v>
      </c>
      <c r="B94100">
        <v>1</v>
      </c>
      <c r="C94100" s="2" t="s">
        <v>121</v>
      </c>
      <c r="D94100">
        <v>8</v>
      </c>
      <c r="E94100" t="s">
        <v>22</v>
      </c>
      <c r="F94100" t="s">
        <v>233</v>
      </c>
      <c r="G94100" t="s">
        <v>153</v>
      </c>
      <c r="H94100" t="s">
        <v>128</v>
      </c>
      <c r="I94100" t="s">
        <v>228</v>
      </c>
      <c r="J94100" t="s">
        <v>91</v>
      </c>
      <c r="K94100" t="s">
        <v>266</v>
      </c>
      <c r="L94100" t="s">
        <v>134</v>
      </c>
    </row>
    <row r="94101" spans="1:12" x14ac:dyDescent="0.25">
      <c r="A94101">
        <v>7.6150000000000002</v>
      </c>
      <c r="B94101">
        <v>1</v>
      </c>
      <c r="C94101" s="2" t="s">
        <v>121</v>
      </c>
      <c r="D94101">
        <v>8</v>
      </c>
      <c r="E94101" t="s">
        <v>40</v>
      </c>
      <c r="F94101" t="s">
        <v>240</v>
      </c>
      <c r="G94101" t="s">
        <v>221</v>
      </c>
      <c r="H94101" t="s">
        <v>116</v>
      </c>
      <c r="I94101" t="s">
        <v>243</v>
      </c>
      <c r="J94101" t="s">
        <v>169</v>
      </c>
      <c r="K94101" t="s">
        <v>113</v>
      </c>
      <c r="L94101" t="s">
        <v>249</v>
      </c>
    </row>
    <row r="94102" spans="1:12" x14ac:dyDescent="0.25">
      <c r="A94102">
        <v>7.6150000000000002</v>
      </c>
      <c r="B94102">
        <v>1</v>
      </c>
      <c r="C94102" s="2" t="s">
        <v>121</v>
      </c>
      <c r="D94102">
        <v>8</v>
      </c>
      <c r="E94102" t="s">
        <v>67</v>
      </c>
      <c r="F94102" t="s">
        <v>172</v>
      </c>
      <c r="G94102" t="s">
        <v>70</v>
      </c>
      <c r="H94102" t="s">
        <v>68</v>
      </c>
      <c r="I94102" t="s">
        <v>85</v>
      </c>
      <c r="J94102" t="s">
        <v>132</v>
      </c>
      <c r="K94102" t="s">
        <v>43</v>
      </c>
      <c r="L94102" t="s">
        <v>19</v>
      </c>
    </row>
    <row r="94103" spans="1:12" x14ac:dyDescent="0.25">
      <c r="A94103">
        <v>7.6150000000000002</v>
      </c>
      <c r="B94103">
        <v>1</v>
      </c>
      <c r="C94103" s="2" t="s">
        <v>121</v>
      </c>
      <c r="D94103">
        <v>8</v>
      </c>
      <c r="E94103" t="s">
        <v>71</v>
      </c>
      <c r="F94103" t="s">
        <v>51</v>
      </c>
      <c r="G94103" t="s">
        <v>14</v>
      </c>
      <c r="H94103" t="s">
        <v>54</v>
      </c>
      <c r="I94103" t="s">
        <v>193</v>
      </c>
      <c r="J94103" t="s">
        <v>235</v>
      </c>
      <c r="K94103" t="s">
        <v>122</v>
      </c>
      <c r="L94103" t="s">
        <v>178</v>
      </c>
    </row>
    <row r="94104" spans="1:12" x14ac:dyDescent="0.25">
      <c r="A94104">
        <v>7.6150000000000002</v>
      </c>
      <c r="B94104">
        <v>1</v>
      </c>
      <c r="C94104" s="2" t="s">
        <v>121</v>
      </c>
      <c r="D94104">
        <v>8</v>
      </c>
      <c r="E94104" t="s">
        <v>84</v>
      </c>
      <c r="F94104" t="s">
        <v>64</v>
      </c>
      <c r="G94104" t="s">
        <v>154</v>
      </c>
      <c r="H94104" t="s">
        <v>220</v>
      </c>
      <c r="I94104" t="s">
        <v>93</v>
      </c>
      <c r="J94104" t="s">
        <v>37</v>
      </c>
      <c r="K94104" t="s">
        <v>101</v>
      </c>
      <c r="L94104" t="s">
        <v>246</v>
      </c>
    </row>
    <row r="94105" spans="1:12" x14ac:dyDescent="0.25">
      <c r="A94105">
        <v>7.6159999999999997</v>
      </c>
      <c r="B94105">
        <v>1</v>
      </c>
      <c r="C94105" s="2" t="s">
        <v>121</v>
      </c>
      <c r="D94105">
        <v>8</v>
      </c>
      <c r="E94105" t="s">
        <v>31</v>
      </c>
      <c r="F94105" t="s">
        <v>43</v>
      </c>
      <c r="G94105" t="s">
        <v>266</v>
      </c>
      <c r="H94105" t="s">
        <v>17</v>
      </c>
      <c r="I94105" t="s">
        <v>69</v>
      </c>
      <c r="J94105" t="s">
        <v>147</v>
      </c>
      <c r="K94105" t="s">
        <v>89</v>
      </c>
      <c r="L94105" t="s">
        <v>145</v>
      </c>
    </row>
    <row r="94106" spans="1:12" x14ac:dyDescent="0.25">
      <c r="A94106">
        <v>7.6159999999999997</v>
      </c>
      <c r="B94106">
        <v>1</v>
      </c>
      <c r="C94106" s="2" t="s">
        <v>121</v>
      </c>
      <c r="D94106">
        <v>8</v>
      </c>
      <c r="E94106" t="s">
        <v>110</v>
      </c>
      <c r="F94106" t="s">
        <v>124</v>
      </c>
      <c r="G94106" t="s">
        <v>49</v>
      </c>
      <c r="H94106" t="s">
        <v>267</v>
      </c>
      <c r="I94106" t="s">
        <v>52</v>
      </c>
      <c r="J94106" t="s">
        <v>55</v>
      </c>
      <c r="K94106" t="s">
        <v>260</v>
      </c>
      <c r="L94106" t="s">
        <v>175</v>
      </c>
    </row>
    <row r="94107" spans="1:12" x14ac:dyDescent="0.25">
      <c r="A94107">
        <v>7.6159999999999997</v>
      </c>
      <c r="B94107">
        <v>1</v>
      </c>
      <c r="C94107" s="2" t="s">
        <v>121</v>
      </c>
      <c r="D94107">
        <v>8</v>
      </c>
      <c r="E94107" t="s">
        <v>114</v>
      </c>
      <c r="F94107" t="s">
        <v>213</v>
      </c>
      <c r="G94107" t="s">
        <v>165</v>
      </c>
      <c r="H94107" t="s">
        <v>132</v>
      </c>
      <c r="I94107" t="s">
        <v>76</v>
      </c>
      <c r="J94107" t="s">
        <v>167</v>
      </c>
      <c r="K94107" t="s">
        <v>147</v>
      </c>
      <c r="L94107" t="s">
        <v>94</v>
      </c>
    </row>
    <row r="94108" spans="1:12" x14ac:dyDescent="0.25">
      <c r="A94108">
        <v>7.6159999999999997</v>
      </c>
      <c r="B94108">
        <v>1</v>
      </c>
      <c r="C94108" s="2" t="s">
        <v>121</v>
      </c>
      <c r="D94108">
        <v>8</v>
      </c>
      <c r="E94108" t="s">
        <v>119</v>
      </c>
      <c r="F94108" t="s">
        <v>246</v>
      </c>
      <c r="G94108" t="s">
        <v>73</v>
      </c>
      <c r="H94108" t="s">
        <v>88</v>
      </c>
      <c r="I94108" t="s">
        <v>212</v>
      </c>
      <c r="J94108" t="s">
        <v>149</v>
      </c>
      <c r="K94108" t="s">
        <v>236</v>
      </c>
      <c r="L94108" t="s">
        <v>232</v>
      </c>
    </row>
    <row r="94109" spans="1:12" x14ac:dyDescent="0.25">
      <c r="A94109">
        <v>7.617</v>
      </c>
      <c r="B94109">
        <v>1</v>
      </c>
      <c r="C94109" s="2" t="s">
        <v>121</v>
      </c>
      <c r="D94109">
        <v>8</v>
      </c>
      <c r="E94109" t="s">
        <v>117</v>
      </c>
      <c r="F94109" t="s">
        <v>217</v>
      </c>
      <c r="G94109" t="s">
        <v>74</v>
      </c>
      <c r="H94109" t="s">
        <v>146</v>
      </c>
      <c r="I94109" t="s">
        <v>84</v>
      </c>
      <c r="J94109" t="s">
        <v>131</v>
      </c>
      <c r="K94109" t="s">
        <v>184</v>
      </c>
      <c r="L94109" t="s">
        <v>18</v>
      </c>
    </row>
    <row r="94110" spans="1:12" x14ac:dyDescent="0.25">
      <c r="A94110">
        <v>7.617</v>
      </c>
      <c r="B94110">
        <v>1</v>
      </c>
      <c r="C94110" s="2" t="s">
        <v>121</v>
      </c>
      <c r="D94110">
        <v>8</v>
      </c>
      <c r="E94110" t="s">
        <v>37</v>
      </c>
      <c r="F94110" t="s">
        <v>145</v>
      </c>
      <c r="G94110" t="s">
        <v>58</v>
      </c>
      <c r="H94110" t="s">
        <v>182</v>
      </c>
      <c r="I94110" t="s">
        <v>110</v>
      </c>
      <c r="J94110" t="s">
        <v>152</v>
      </c>
      <c r="K94110" t="s">
        <v>130</v>
      </c>
      <c r="L94110" t="s">
        <v>111</v>
      </c>
    </row>
    <row r="94111" spans="1:12" x14ac:dyDescent="0.25">
      <c r="A94111">
        <v>7.617</v>
      </c>
      <c r="B94111">
        <v>1</v>
      </c>
      <c r="C94111" s="2" t="s">
        <v>121</v>
      </c>
      <c r="D94111">
        <v>8</v>
      </c>
      <c r="E94111" t="s">
        <v>104</v>
      </c>
      <c r="F94111" t="s">
        <v>83</v>
      </c>
      <c r="G94111" t="s">
        <v>61</v>
      </c>
      <c r="H94111" t="s">
        <v>69</v>
      </c>
      <c r="I94111" t="s">
        <v>67</v>
      </c>
      <c r="J94111" t="s">
        <v>234</v>
      </c>
      <c r="K94111" t="s">
        <v>37</v>
      </c>
      <c r="L94111" t="s">
        <v>131</v>
      </c>
    </row>
    <row r="94112" spans="1:12" x14ac:dyDescent="0.25">
      <c r="A94112">
        <v>7.617</v>
      </c>
      <c r="B94112">
        <v>1</v>
      </c>
      <c r="C94112" s="2" t="s">
        <v>121</v>
      </c>
      <c r="D94112">
        <v>8</v>
      </c>
      <c r="E94112" t="s">
        <v>49</v>
      </c>
      <c r="F94112" t="s">
        <v>258</v>
      </c>
      <c r="G94112" t="s">
        <v>241</v>
      </c>
      <c r="H94112" t="s">
        <v>184</v>
      </c>
      <c r="I94112" t="s">
        <v>238</v>
      </c>
      <c r="J94112" t="s">
        <v>267</v>
      </c>
      <c r="K94112" t="s">
        <v>74</v>
      </c>
      <c r="L94112" t="s">
        <v>84</v>
      </c>
    </row>
    <row r="94113" spans="1:12" x14ac:dyDescent="0.25">
      <c r="A94113">
        <v>7.6180000000000003</v>
      </c>
      <c r="B94113">
        <v>1</v>
      </c>
      <c r="C94113" s="2" t="s">
        <v>121</v>
      </c>
      <c r="D94113">
        <v>8</v>
      </c>
      <c r="E94113" t="s">
        <v>13</v>
      </c>
      <c r="F94113" t="s">
        <v>100</v>
      </c>
      <c r="G94113" t="s">
        <v>235</v>
      </c>
      <c r="H94113" t="s">
        <v>47</v>
      </c>
      <c r="I94113" t="s">
        <v>59</v>
      </c>
      <c r="J94113" t="s">
        <v>41</v>
      </c>
      <c r="K94113" t="s">
        <v>256</v>
      </c>
      <c r="L94113" t="s">
        <v>138</v>
      </c>
    </row>
    <row r="94114" spans="1:12" x14ac:dyDescent="0.25">
      <c r="A94114">
        <v>7.6180000000000003</v>
      </c>
      <c r="B94114">
        <v>1</v>
      </c>
      <c r="C94114" s="2" t="s">
        <v>121</v>
      </c>
      <c r="D94114">
        <v>8</v>
      </c>
      <c r="E94114" t="s">
        <v>131</v>
      </c>
      <c r="F94114" t="s">
        <v>91</v>
      </c>
      <c r="G94114" t="s">
        <v>108</v>
      </c>
      <c r="H94114" t="s">
        <v>243</v>
      </c>
      <c r="I94114" t="s">
        <v>38</v>
      </c>
      <c r="J94114" t="s">
        <v>227</v>
      </c>
      <c r="K94114" t="s">
        <v>254</v>
      </c>
      <c r="L94114" t="s">
        <v>184</v>
      </c>
    </row>
    <row r="94115" spans="1:12" x14ac:dyDescent="0.25">
      <c r="A94115">
        <v>7.6180000000000003</v>
      </c>
      <c r="B94115">
        <v>1</v>
      </c>
      <c r="C94115" s="2" t="s">
        <v>121</v>
      </c>
      <c r="D94115">
        <v>8</v>
      </c>
      <c r="E94115" t="s">
        <v>50</v>
      </c>
      <c r="F94115" t="s">
        <v>230</v>
      </c>
      <c r="G94115" t="s">
        <v>111</v>
      </c>
      <c r="H94115" t="s">
        <v>173</v>
      </c>
      <c r="I94115" t="s">
        <v>260</v>
      </c>
      <c r="J94115" t="s">
        <v>87</v>
      </c>
      <c r="K94115" t="s">
        <v>197</v>
      </c>
      <c r="L94115" t="s">
        <v>173</v>
      </c>
    </row>
    <row r="94116" spans="1:12" x14ac:dyDescent="0.25">
      <c r="A94116">
        <v>7.6180000000000003</v>
      </c>
      <c r="B94116">
        <v>1</v>
      </c>
      <c r="C94116" s="2" t="s">
        <v>121</v>
      </c>
      <c r="D94116">
        <v>8</v>
      </c>
      <c r="E94116" t="s">
        <v>22</v>
      </c>
      <c r="F94116" t="s">
        <v>84</v>
      </c>
      <c r="G94116" t="s">
        <v>20</v>
      </c>
      <c r="H94116" t="s">
        <v>115</v>
      </c>
      <c r="I94116" t="s">
        <v>123</v>
      </c>
      <c r="J94116" t="s">
        <v>114</v>
      </c>
      <c r="K94116" t="s">
        <v>261</v>
      </c>
      <c r="L94116" t="s">
        <v>230</v>
      </c>
    </row>
    <row r="94117" spans="1:12" x14ac:dyDescent="0.25">
      <c r="A94117">
        <v>7.6180000000000003</v>
      </c>
      <c r="B94117">
        <v>1</v>
      </c>
      <c r="C94117" s="2" t="s">
        <v>121</v>
      </c>
      <c r="D94117">
        <v>8</v>
      </c>
      <c r="E94117" t="s">
        <v>40</v>
      </c>
      <c r="F94117" t="s">
        <v>130</v>
      </c>
      <c r="G94117" t="s">
        <v>224</v>
      </c>
      <c r="H94117" t="s">
        <v>230</v>
      </c>
      <c r="I94117" t="s">
        <v>109</v>
      </c>
      <c r="J94117" t="s">
        <v>39</v>
      </c>
      <c r="K94117" t="s">
        <v>95</v>
      </c>
      <c r="L94117" t="s">
        <v>161</v>
      </c>
    </row>
    <row r="94118" spans="1:12" x14ac:dyDescent="0.25">
      <c r="A94118">
        <v>7.6189999999999998</v>
      </c>
      <c r="B94118">
        <v>1</v>
      </c>
      <c r="C94118" s="2" t="s">
        <v>121</v>
      </c>
      <c r="D94118">
        <v>8</v>
      </c>
      <c r="E94118" t="s">
        <v>67</v>
      </c>
      <c r="F94118" t="s">
        <v>24</v>
      </c>
      <c r="G94118" t="s">
        <v>38</v>
      </c>
      <c r="H94118" t="s">
        <v>139</v>
      </c>
      <c r="I94118" t="s">
        <v>118</v>
      </c>
      <c r="J94118" t="s">
        <v>133</v>
      </c>
      <c r="K94118" t="s">
        <v>245</v>
      </c>
      <c r="L94118" t="s">
        <v>203</v>
      </c>
    </row>
    <row r="94119" spans="1:12" x14ac:dyDescent="0.25">
      <c r="A94119">
        <v>7.6189999999999998</v>
      </c>
      <c r="B94119">
        <v>1</v>
      </c>
      <c r="C94119" s="2" t="s">
        <v>121</v>
      </c>
      <c r="D94119">
        <v>8</v>
      </c>
      <c r="E94119" t="s">
        <v>71</v>
      </c>
      <c r="F94119" t="s">
        <v>217</v>
      </c>
      <c r="G94119" t="s">
        <v>86</v>
      </c>
      <c r="H94119" t="s">
        <v>249</v>
      </c>
      <c r="I94119" t="s">
        <v>239</v>
      </c>
      <c r="J94119" t="s">
        <v>146</v>
      </c>
      <c r="K94119" t="s">
        <v>130</v>
      </c>
      <c r="L94119" t="s">
        <v>216</v>
      </c>
    </row>
    <row r="94120" spans="1:12" x14ac:dyDescent="0.25">
      <c r="A94120">
        <v>7.6189999999999998</v>
      </c>
      <c r="B94120">
        <v>1</v>
      </c>
      <c r="C94120" s="2" t="s">
        <v>121</v>
      </c>
      <c r="D94120">
        <v>8</v>
      </c>
      <c r="E94120" t="s">
        <v>84</v>
      </c>
      <c r="F94120" t="s">
        <v>56</v>
      </c>
      <c r="G94120" t="s">
        <v>14</v>
      </c>
      <c r="H94120" t="s">
        <v>166</v>
      </c>
      <c r="I94120" t="s">
        <v>19</v>
      </c>
      <c r="J94120" t="s">
        <v>159</v>
      </c>
      <c r="K94120" t="s">
        <v>47</v>
      </c>
      <c r="L94120" t="s">
        <v>238</v>
      </c>
    </row>
    <row r="94121" spans="1:12" x14ac:dyDescent="0.25">
      <c r="A94121">
        <v>7.6189999999999998</v>
      </c>
      <c r="B94121">
        <v>1</v>
      </c>
      <c r="C94121" s="2" t="s">
        <v>121</v>
      </c>
      <c r="D94121">
        <v>8</v>
      </c>
      <c r="E94121" t="s">
        <v>31</v>
      </c>
      <c r="F94121" t="s">
        <v>99</v>
      </c>
      <c r="G94121" t="s">
        <v>17</v>
      </c>
      <c r="H94121" t="s">
        <v>180</v>
      </c>
      <c r="I94121" t="s">
        <v>119</v>
      </c>
      <c r="J94121" t="s">
        <v>150</v>
      </c>
      <c r="K94121" t="s">
        <v>160</v>
      </c>
      <c r="L94121" t="s">
        <v>244</v>
      </c>
    </row>
    <row r="94122" spans="1:12" x14ac:dyDescent="0.25">
      <c r="A94122">
        <v>7.62</v>
      </c>
      <c r="B94122">
        <v>1</v>
      </c>
      <c r="C94122" s="2" t="s">
        <v>121</v>
      </c>
      <c r="D94122">
        <v>8</v>
      </c>
      <c r="E94122" t="s">
        <v>110</v>
      </c>
      <c r="F94122" t="s">
        <v>60</v>
      </c>
      <c r="G94122" t="s">
        <v>200</v>
      </c>
      <c r="H94122" t="s">
        <v>264</v>
      </c>
      <c r="I94122" t="s">
        <v>80</v>
      </c>
      <c r="J94122" t="s">
        <v>229</v>
      </c>
      <c r="K94122" t="s">
        <v>203</v>
      </c>
      <c r="L94122" t="s">
        <v>277</v>
      </c>
    </row>
    <row r="94123" spans="1:12" x14ac:dyDescent="0.25">
      <c r="A94123">
        <v>7.62</v>
      </c>
      <c r="B94123">
        <v>1</v>
      </c>
      <c r="C94123" s="2" t="s">
        <v>121</v>
      </c>
      <c r="D94123">
        <v>8</v>
      </c>
      <c r="E94123" t="s">
        <v>114</v>
      </c>
      <c r="F94123" t="s">
        <v>59</v>
      </c>
      <c r="G94123" t="s">
        <v>43</v>
      </c>
      <c r="H94123" t="s">
        <v>156</v>
      </c>
      <c r="I94123" t="s">
        <v>185</v>
      </c>
      <c r="J94123" t="s">
        <v>124</v>
      </c>
      <c r="K94123" t="s">
        <v>50</v>
      </c>
      <c r="L94123" t="s">
        <v>177</v>
      </c>
    </row>
    <row r="94124" spans="1:12" x14ac:dyDescent="0.25">
      <c r="A94124">
        <v>7.62</v>
      </c>
      <c r="B94124">
        <v>1</v>
      </c>
      <c r="C94124" s="2" t="s">
        <v>121</v>
      </c>
      <c r="D94124">
        <v>8</v>
      </c>
      <c r="E94124" t="s">
        <v>119</v>
      </c>
      <c r="F94124" t="s">
        <v>63</v>
      </c>
      <c r="G94124" t="s">
        <v>110</v>
      </c>
      <c r="H94124" t="s">
        <v>197</v>
      </c>
      <c r="I94124" t="s">
        <v>280</v>
      </c>
      <c r="J94124" t="s">
        <v>18</v>
      </c>
      <c r="K94124" t="s">
        <v>270</v>
      </c>
      <c r="L94124" t="s">
        <v>99</v>
      </c>
    </row>
    <row r="94125" spans="1:12" x14ac:dyDescent="0.25">
      <c r="A94125">
        <v>7.62</v>
      </c>
      <c r="B94125">
        <v>1</v>
      </c>
      <c r="C94125" s="2" t="s">
        <v>121</v>
      </c>
      <c r="D94125">
        <v>8</v>
      </c>
      <c r="E94125" t="s">
        <v>117</v>
      </c>
      <c r="F94125" t="s">
        <v>215</v>
      </c>
      <c r="G94125" t="s">
        <v>250</v>
      </c>
      <c r="H94125" t="s">
        <v>171</v>
      </c>
      <c r="I94125" t="s">
        <v>233</v>
      </c>
      <c r="J94125" t="s">
        <v>257</v>
      </c>
      <c r="K94125" t="s">
        <v>225</v>
      </c>
      <c r="L94125" t="s">
        <v>43</v>
      </c>
    </row>
    <row r="94126" spans="1:12" x14ac:dyDescent="0.25">
      <c r="A94126">
        <v>7.6210000000000004</v>
      </c>
      <c r="B94126">
        <v>1</v>
      </c>
      <c r="C94126" s="2" t="s">
        <v>121</v>
      </c>
      <c r="D94126">
        <v>8</v>
      </c>
      <c r="E94126" t="s">
        <v>37</v>
      </c>
      <c r="F94126" t="s">
        <v>116</v>
      </c>
      <c r="G94126" t="s">
        <v>202</v>
      </c>
      <c r="H94126" t="s">
        <v>240</v>
      </c>
      <c r="I94126" t="s">
        <v>17</v>
      </c>
      <c r="J94126" t="s">
        <v>126</v>
      </c>
      <c r="K94126" t="s">
        <v>256</v>
      </c>
      <c r="L94126" t="s">
        <v>188</v>
      </c>
    </row>
    <row r="94127" spans="1:12" x14ac:dyDescent="0.25">
      <c r="A94127">
        <v>7.6210000000000004</v>
      </c>
      <c r="B94127">
        <v>1</v>
      </c>
      <c r="C94127" s="2" t="s">
        <v>121</v>
      </c>
      <c r="D94127">
        <v>8</v>
      </c>
      <c r="E94127" t="s">
        <v>104</v>
      </c>
      <c r="F94127" t="s">
        <v>233</v>
      </c>
      <c r="G94127" t="s">
        <v>22</v>
      </c>
      <c r="H94127" t="s">
        <v>104</v>
      </c>
      <c r="I94127" t="s">
        <v>276</v>
      </c>
      <c r="J94127" t="s">
        <v>257</v>
      </c>
      <c r="K94127" t="s">
        <v>179</v>
      </c>
      <c r="L94127" t="s">
        <v>152</v>
      </c>
    </row>
    <row r="94128" spans="1:12" x14ac:dyDescent="0.25">
      <c r="A94128">
        <v>7.6210000000000004</v>
      </c>
      <c r="B94128">
        <v>1</v>
      </c>
      <c r="C94128" s="2" t="s">
        <v>121</v>
      </c>
      <c r="D94128">
        <v>8</v>
      </c>
      <c r="E94128" t="s">
        <v>49</v>
      </c>
      <c r="F94128" t="s">
        <v>173</v>
      </c>
      <c r="G94128" t="s">
        <v>13</v>
      </c>
      <c r="H94128" t="s">
        <v>91</v>
      </c>
      <c r="I94128" t="s">
        <v>138</v>
      </c>
      <c r="J94128" t="s">
        <v>263</v>
      </c>
      <c r="K94128" t="s">
        <v>208</v>
      </c>
      <c r="L94128" t="s">
        <v>141</v>
      </c>
    </row>
    <row r="94129" spans="1:12" x14ac:dyDescent="0.25">
      <c r="A94129">
        <v>7.6210000000000004</v>
      </c>
      <c r="B94129">
        <v>1</v>
      </c>
      <c r="C94129" s="2" t="s">
        <v>121</v>
      </c>
      <c r="D94129">
        <v>8</v>
      </c>
      <c r="E94129" t="s">
        <v>13</v>
      </c>
      <c r="F94129" t="s">
        <v>18</v>
      </c>
      <c r="G94129" t="s">
        <v>217</v>
      </c>
      <c r="H94129" t="s">
        <v>137</v>
      </c>
      <c r="I94129" t="s">
        <v>78</v>
      </c>
      <c r="J94129" t="s">
        <v>205</v>
      </c>
      <c r="K94129" t="s">
        <v>119</v>
      </c>
      <c r="L94129" t="s">
        <v>37</v>
      </c>
    </row>
    <row r="94130" spans="1:12" x14ac:dyDescent="0.25">
      <c r="A94130">
        <v>7.6210000000000004</v>
      </c>
      <c r="B94130">
        <v>1</v>
      </c>
      <c r="C94130" s="2" t="s">
        <v>121</v>
      </c>
      <c r="D94130">
        <v>8</v>
      </c>
      <c r="E94130" t="s">
        <v>131</v>
      </c>
      <c r="F94130" t="s">
        <v>15</v>
      </c>
      <c r="G94130" t="s">
        <v>244</v>
      </c>
      <c r="H94130" t="s">
        <v>267</v>
      </c>
      <c r="I94130" t="s">
        <v>48</v>
      </c>
      <c r="J94130" t="s">
        <v>279</v>
      </c>
      <c r="K94130" t="s">
        <v>146</v>
      </c>
      <c r="L94130" t="s">
        <v>23</v>
      </c>
    </row>
    <row r="94131" spans="1:12" x14ac:dyDescent="0.25">
      <c r="A94131">
        <v>7.6219999999999999</v>
      </c>
      <c r="B94131">
        <v>1</v>
      </c>
      <c r="C94131" s="2" t="s">
        <v>121</v>
      </c>
      <c r="D94131">
        <v>8</v>
      </c>
      <c r="E94131" t="s">
        <v>50</v>
      </c>
      <c r="F94131" t="s">
        <v>86</v>
      </c>
      <c r="G94131" t="s">
        <v>169</v>
      </c>
      <c r="H94131" t="s">
        <v>270</v>
      </c>
      <c r="I94131" t="s">
        <v>248</v>
      </c>
      <c r="J94131" t="s">
        <v>144</v>
      </c>
      <c r="K94131" t="s">
        <v>111</v>
      </c>
      <c r="L94131" t="s">
        <v>157</v>
      </c>
    </row>
    <row r="94132" spans="1:12" x14ac:dyDescent="0.25">
      <c r="A94132">
        <v>7.6219999999999999</v>
      </c>
      <c r="B94132">
        <v>1</v>
      </c>
      <c r="C94132" s="2" t="s">
        <v>121</v>
      </c>
      <c r="D94132">
        <v>8</v>
      </c>
      <c r="E94132" t="s">
        <v>22</v>
      </c>
      <c r="F94132" t="s">
        <v>181</v>
      </c>
      <c r="G94132" t="s">
        <v>43</v>
      </c>
      <c r="H94132" t="s">
        <v>163</v>
      </c>
      <c r="I94132" t="s">
        <v>133</v>
      </c>
      <c r="J94132" t="s">
        <v>141</v>
      </c>
      <c r="K94132" t="s">
        <v>220</v>
      </c>
      <c r="L94132" t="s">
        <v>193</v>
      </c>
    </row>
    <row r="94133" spans="1:12" x14ac:dyDescent="0.25">
      <c r="A94133">
        <v>7.6219999999999999</v>
      </c>
      <c r="B94133">
        <v>1</v>
      </c>
      <c r="C94133" s="2" t="s">
        <v>121</v>
      </c>
      <c r="D94133">
        <v>8</v>
      </c>
      <c r="E94133" t="s">
        <v>40</v>
      </c>
      <c r="F94133" t="s">
        <v>262</v>
      </c>
      <c r="G94133" t="s">
        <v>196</v>
      </c>
      <c r="H94133" t="s">
        <v>156</v>
      </c>
      <c r="I94133" t="s">
        <v>219</v>
      </c>
      <c r="J94133" t="s">
        <v>178</v>
      </c>
      <c r="K94133" t="s">
        <v>91</v>
      </c>
      <c r="L94133" t="s">
        <v>185</v>
      </c>
    </row>
    <row r="94134" spans="1:12" x14ac:dyDescent="0.25">
      <c r="A94134">
        <v>7.6219999999999999</v>
      </c>
      <c r="B94134">
        <v>1</v>
      </c>
      <c r="C94134" s="2" t="s">
        <v>121</v>
      </c>
      <c r="D94134">
        <v>8</v>
      </c>
      <c r="E94134" t="s">
        <v>67</v>
      </c>
      <c r="F94134" t="s">
        <v>68</v>
      </c>
      <c r="G94134" t="s">
        <v>133</v>
      </c>
      <c r="H94134" t="s">
        <v>197</v>
      </c>
      <c r="I94134" t="s">
        <v>117</v>
      </c>
      <c r="J94134" t="s">
        <v>211</v>
      </c>
      <c r="K94134" t="s">
        <v>117</v>
      </c>
      <c r="L94134" t="s">
        <v>176</v>
      </c>
    </row>
    <row r="94135" spans="1:12" x14ac:dyDescent="0.25">
      <c r="A94135">
        <v>7.6230000000000002</v>
      </c>
      <c r="B94135">
        <v>1</v>
      </c>
      <c r="C94135" s="2" t="s">
        <v>121</v>
      </c>
      <c r="D94135">
        <v>8</v>
      </c>
      <c r="E94135" t="s">
        <v>71</v>
      </c>
      <c r="F94135" t="s">
        <v>83</v>
      </c>
      <c r="G94135" t="s">
        <v>220</v>
      </c>
      <c r="H94135" t="s">
        <v>232</v>
      </c>
      <c r="I94135" t="s">
        <v>191</v>
      </c>
      <c r="J94135" t="s">
        <v>171</v>
      </c>
      <c r="K94135" t="s">
        <v>206</v>
      </c>
      <c r="L94135" t="s">
        <v>248</v>
      </c>
    </row>
    <row r="94136" spans="1:12" x14ac:dyDescent="0.25">
      <c r="A94136">
        <v>7.6230000000000002</v>
      </c>
      <c r="B94136">
        <v>1</v>
      </c>
      <c r="C94136" s="2" t="s">
        <v>121</v>
      </c>
      <c r="D94136">
        <v>8</v>
      </c>
      <c r="E94136" t="s">
        <v>84</v>
      </c>
      <c r="F94136" t="s">
        <v>174</v>
      </c>
      <c r="G94136" t="s">
        <v>52</v>
      </c>
      <c r="H94136" t="s">
        <v>174</v>
      </c>
      <c r="I94136" t="s">
        <v>233</v>
      </c>
      <c r="J94136" t="s">
        <v>202</v>
      </c>
      <c r="K94136" t="s">
        <v>128</v>
      </c>
      <c r="L94136" t="s">
        <v>158</v>
      </c>
    </row>
    <row r="94137" spans="1:12" x14ac:dyDescent="0.25">
      <c r="A94137">
        <v>7.6230000000000002</v>
      </c>
      <c r="B94137">
        <v>1</v>
      </c>
      <c r="C94137" s="2" t="s">
        <v>121</v>
      </c>
      <c r="D94137">
        <v>8</v>
      </c>
      <c r="E94137" t="s">
        <v>31</v>
      </c>
      <c r="F94137" t="s">
        <v>41</v>
      </c>
      <c r="G94137" t="s">
        <v>249</v>
      </c>
      <c r="H94137" t="s">
        <v>178</v>
      </c>
      <c r="I94137" t="s">
        <v>18</v>
      </c>
      <c r="J94137" t="s">
        <v>254</v>
      </c>
      <c r="K94137" t="s">
        <v>46</v>
      </c>
      <c r="L94137" t="s">
        <v>242</v>
      </c>
    </row>
    <row r="94138" spans="1:12" x14ac:dyDescent="0.25">
      <c r="A94138">
        <v>7.6230000000000002</v>
      </c>
      <c r="B94138">
        <v>1</v>
      </c>
      <c r="C94138" s="2" t="s">
        <v>121</v>
      </c>
      <c r="D94138">
        <v>8</v>
      </c>
      <c r="E94138" t="s">
        <v>110</v>
      </c>
      <c r="F94138" t="s">
        <v>165</v>
      </c>
      <c r="G94138" t="s">
        <v>100</v>
      </c>
      <c r="H94138" t="s">
        <v>271</v>
      </c>
      <c r="I94138" t="s">
        <v>173</v>
      </c>
      <c r="J94138" t="s">
        <v>127</v>
      </c>
      <c r="K94138" t="s">
        <v>14</v>
      </c>
      <c r="L94138" t="s">
        <v>48</v>
      </c>
    </row>
    <row r="94139" spans="1:12" x14ac:dyDescent="0.25">
      <c r="A94139">
        <v>7.6239999999999997</v>
      </c>
      <c r="B94139">
        <v>1</v>
      </c>
      <c r="C94139" s="2" t="s">
        <v>121</v>
      </c>
      <c r="D94139">
        <v>8</v>
      </c>
      <c r="E94139" t="s">
        <v>114</v>
      </c>
      <c r="F94139" t="s">
        <v>46</v>
      </c>
      <c r="G94139" t="s">
        <v>90</v>
      </c>
      <c r="H94139" t="s">
        <v>190</v>
      </c>
      <c r="I94139" t="s">
        <v>86</v>
      </c>
      <c r="J94139" t="s">
        <v>139</v>
      </c>
      <c r="K94139" t="s">
        <v>129</v>
      </c>
      <c r="L94139" t="s">
        <v>131</v>
      </c>
    </row>
    <row r="94140" spans="1:12" x14ac:dyDescent="0.25">
      <c r="A94140">
        <v>7.6239999999999997</v>
      </c>
      <c r="B94140">
        <v>1</v>
      </c>
      <c r="C94140" s="2" t="s">
        <v>121</v>
      </c>
      <c r="D94140">
        <v>8</v>
      </c>
      <c r="E94140" t="s">
        <v>119</v>
      </c>
      <c r="F94140" t="s">
        <v>76</v>
      </c>
      <c r="G94140" t="s">
        <v>156</v>
      </c>
      <c r="H94140" t="s">
        <v>270</v>
      </c>
      <c r="I94140" t="s">
        <v>145</v>
      </c>
      <c r="J94140" t="s">
        <v>140</v>
      </c>
      <c r="K94140" t="s">
        <v>84</v>
      </c>
      <c r="L94140" t="s">
        <v>98</v>
      </c>
    </row>
    <row r="94141" spans="1:12" x14ac:dyDescent="0.25">
      <c r="A94141">
        <v>7.6239999999999997</v>
      </c>
      <c r="B94141">
        <v>1</v>
      </c>
      <c r="C94141" s="2" t="s">
        <v>121</v>
      </c>
      <c r="D94141">
        <v>8</v>
      </c>
      <c r="E94141" t="s">
        <v>117</v>
      </c>
      <c r="F94141" t="s">
        <v>134</v>
      </c>
      <c r="G94141" t="s">
        <v>239</v>
      </c>
      <c r="H94141" t="s">
        <v>214</v>
      </c>
      <c r="I94141" t="s">
        <v>146</v>
      </c>
      <c r="J94141" t="s">
        <v>58</v>
      </c>
      <c r="K94141" t="s">
        <v>119</v>
      </c>
      <c r="L94141" t="s">
        <v>216</v>
      </c>
    </row>
    <row r="94142" spans="1:12" x14ac:dyDescent="0.25">
      <c r="A94142">
        <v>7.6239999999999997</v>
      </c>
      <c r="B94142">
        <v>1</v>
      </c>
      <c r="C94142" s="2" t="s">
        <v>121</v>
      </c>
      <c r="D94142">
        <v>8</v>
      </c>
      <c r="E94142" t="s">
        <v>37</v>
      </c>
      <c r="F94142" t="s">
        <v>61</v>
      </c>
      <c r="G94142" t="s">
        <v>190</v>
      </c>
      <c r="H94142" t="s">
        <v>165</v>
      </c>
      <c r="I94142" t="s">
        <v>50</v>
      </c>
      <c r="J94142" t="s">
        <v>174</v>
      </c>
      <c r="K94142" t="s">
        <v>57</v>
      </c>
      <c r="L94142" t="s">
        <v>249</v>
      </c>
    </row>
    <row r="94143" spans="1:12" x14ac:dyDescent="0.25">
      <c r="A94143">
        <v>7.625</v>
      </c>
      <c r="B94143">
        <v>1</v>
      </c>
      <c r="C94143" s="2" t="s">
        <v>121</v>
      </c>
      <c r="D94143">
        <v>8</v>
      </c>
      <c r="E94143" t="s">
        <v>104</v>
      </c>
      <c r="F94143" t="s">
        <v>130</v>
      </c>
      <c r="G94143" t="s">
        <v>283</v>
      </c>
      <c r="H94143" t="s">
        <v>57</v>
      </c>
      <c r="I94143" t="s">
        <v>94</v>
      </c>
      <c r="J94143" t="s">
        <v>277</v>
      </c>
      <c r="K94143" t="s">
        <v>217</v>
      </c>
      <c r="L94143" t="s">
        <v>68</v>
      </c>
    </row>
    <row r="94144" spans="1:12" x14ac:dyDescent="0.25">
      <c r="A94144">
        <v>7.625</v>
      </c>
      <c r="B94144">
        <v>1</v>
      </c>
      <c r="C94144" s="2" t="s">
        <v>121</v>
      </c>
      <c r="D94144">
        <v>8</v>
      </c>
      <c r="E94144" t="s">
        <v>49</v>
      </c>
      <c r="F94144" t="s">
        <v>108</v>
      </c>
      <c r="G94144" t="s">
        <v>258</v>
      </c>
      <c r="H94144" t="s">
        <v>208</v>
      </c>
      <c r="I94144" t="s">
        <v>31</v>
      </c>
      <c r="J94144" t="s">
        <v>202</v>
      </c>
      <c r="K94144" t="s">
        <v>220</v>
      </c>
      <c r="L94144" t="s">
        <v>98</v>
      </c>
    </row>
    <row r="94145" spans="1:12" x14ac:dyDescent="0.25">
      <c r="A94145">
        <v>7.625</v>
      </c>
      <c r="B94145">
        <v>1</v>
      </c>
      <c r="C94145" s="2" t="s">
        <v>121</v>
      </c>
      <c r="D94145">
        <v>8</v>
      </c>
      <c r="E94145" t="s">
        <v>13</v>
      </c>
      <c r="F94145" t="s">
        <v>140</v>
      </c>
      <c r="G94145" t="s">
        <v>232</v>
      </c>
      <c r="H94145" t="s">
        <v>90</v>
      </c>
      <c r="I94145" t="s">
        <v>55</v>
      </c>
      <c r="J94145" t="s">
        <v>213</v>
      </c>
      <c r="K94145" t="s">
        <v>58</v>
      </c>
      <c r="L94145" t="s">
        <v>68</v>
      </c>
    </row>
    <row r="94146" spans="1:12" x14ac:dyDescent="0.25">
      <c r="A94146">
        <v>7.625</v>
      </c>
      <c r="B94146">
        <v>1</v>
      </c>
      <c r="C94146" s="2" t="s">
        <v>121</v>
      </c>
      <c r="D94146">
        <v>8</v>
      </c>
      <c r="E94146" t="s">
        <v>131</v>
      </c>
      <c r="F94146" t="s">
        <v>146</v>
      </c>
      <c r="G94146" t="s">
        <v>74</v>
      </c>
      <c r="H94146" t="s">
        <v>175</v>
      </c>
      <c r="I94146" t="s">
        <v>166</v>
      </c>
      <c r="J94146" t="s">
        <v>56</v>
      </c>
      <c r="K94146" t="s">
        <v>178</v>
      </c>
      <c r="L94146" t="s">
        <v>91</v>
      </c>
    </row>
    <row r="94147" spans="1:12" x14ac:dyDescent="0.25">
      <c r="A94147">
        <v>7.625</v>
      </c>
      <c r="B94147">
        <v>1</v>
      </c>
      <c r="C94147" s="2" t="s">
        <v>121</v>
      </c>
      <c r="D94147">
        <v>8</v>
      </c>
      <c r="E94147" t="s">
        <v>50</v>
      </c>
      <c r="F94147" t="s">
        <v>55</v>
      </c>
      <c r="G94147" t="s">
        <v>146</v>
      </c>
      <c r="H94147" t="s">
        <v>125</v>
      </c>
      <c r="I94147" t="s">
        <v>90</v>
      </c>
      <c r="J94147" t="s">
        <v>150</v>
      </c>
      <c r="K94147" t="s">
        <v>275</v>
      </c>
      <c r="L94147" t="s">
        <v>67</v>
      </c>
    </row>
    <row r="94148" spans="1:12" x14ac:dyDescent="0.25">
      <c r="A94148">
        <v>7.6260000000000003</v>
      </c>
      <c r="B94148">
        <v>1</v>
      </c>
      <c r="C94148" s="2" t="s">
        <v>121</v>
      </c>
      <c r="D94148">
        <v>8</v>
      </c>
      <c r="E94148" t="s">
        <v>22</v>
      </c>
      <c r="F94148" t="s">
        <v>278</v>
      </c>
      <c r="G94148" t="s">
        <v>137</v>
      </c>
      <c r="H94148" t="s">
        <v>152</v>
      </c>
      <c r="I94148" t="s">
        <v>112</v>
      </c>
      <c r="J94148" t="s">
        <v>244</v>
      </c>
      <c r="K94148" t="s">
        <v>40</v>
      </c>
      <c r="L94148" t="s">
        <v>238</v>
      </c>
    </row>
    <row r="94149" spans="1:12" x14ac:dyDescent="0.25">
      <c r="A94149">
        <v>7.6260000000000003</v>
      </c>
      <c r="B94149">
        <v>1</v>
      </c>
      <c r="C94149" s="2" t="s">
        <v>121</v>
      </c>
      <c r="D94149">
        <v>8</v>
      </c>
      <c r="E94149" t="s">
        <v>40</v>
      </c>
      <c r="F94149" t="s">
        <v>109</v>
      </c>
      <c r="G94149" t="s">
        <v>228</v>
      </c>
      <c r="H94149" t="s">
        <v>60</v>
      </c>
      <c r="I94149" t="s">
        <v>35</v>
      </c>
      <c r="J94149" t="s">
        <v>132</v>
      </c>
      <c r="K94149" t="s">
        <v>210</v>
      </c>
      <c r="L94149" t="s">
        <v>200</v>
      </c>
    </row>
    <row r="94150" spans="1:12" x14ac:dyDescent="0.25">
      <c r="A94150">
        <v>7.6260000000000003</v>
      </c>
      <c r="B94150">
        <v>1</v>
      </c>
      <c r="C94150" s="2" t="s">
        <v>121</v>
      </c>
      <c r="D94150">
        <v>8</v>
      </c>
      <c r="E94150" t="s">
        <v>67</v>
      </c>
      <c r="F94150" t="s">
        <v>192</v>
      </c>
      <c r="G94150" t="s">
        <v>172</v>
      </c>
      <c r="H94150" t="s">
        <v>102</v>
      </c>
      <c r="I94150" t="s">
        <v>70</v>
      </c>
      <c r="J94150" t="s">
        <v>93</v>
      </c>
      <c r="K94150" t="s">
        <v>187</v>
      </c>
      <c r="L94150" t="s">
        <v>231</v>
      </c>
    </row>
    <row r="94151" spans="1:12" x14ac:dyDescent="0.25">
      <c r="A94151">
        <v>7.6260000000000003</v>
      </c>
      <c r="B94151">
        <v>1</v>
      </c>
      <c r="C94151" s="2" t="s">
        <v>121</v>
      </c>
      <c r="D94151">
        <v>8</v>
      </c>
      <c r="E94151" t="s">
        <v>71</v>
      </c>
      <c r="F94151" t="s">
        <v>191</v>
      </c>
      <c r="G94151" t="s">
        <v>130</v>
      </c>
      <c r="H94151" t="s">
        <v>239</v>
      </c>
      <c r="I94151" t="s">
        <v>190</v>
      </c>
      <c r="J94151" t="s">
        <v>171</v>
      </c>
      <c r="K94151" t="s">
        <v>84</v>
      </c>
      <c r="L94151" t="s">
        <v>249</v>
      </c>
    </row>
    <row r="94152" spans="1:12" x14ac:dyDescent="0.25">
      <c r="A94152">
        <v>7.6269999999999998</v>
      </c>
      <c r="B94152">
        <v>1</v>
      </c>
      <c r="C94152" s="2" t="s">
        <v>121</v>
      </c>
      <c r="D94152">
        <v>8</v>
      </c>
      <c r="E94152" t="s">
        <v>84</v>
      </c>
      <c r="F94152" t="s">
        <v>190</v>
      </c>
      <c r="G94152" t="s">
        <v>268</v>
      </c>
      <c r="H94152" t="s">
        <v>188</v>
      </c>
      <c r="I94152" t="s">
        <v>175</v>
      </c>
      <c r="J94152" t="s">
        <v>210</v>
      </c>
      <c r="K94152" t="s">
        <v>195</v>
      </c>
      <c r="L94152" t="s">
        <v>213</v>
      </c>
    </row>
    <row r="94153" spans="1:12" x14ac:dyDescent="0.25">
      <c r="A94153">
        <v>7.6269999999999998</v>
      </c>
      <c r="B94153">
        <v>1</v>
      </c>
      <c r="C94153" s="2" t="s">
        <v>121</v>
      </c>
      <c r="D94153">
        <v>8</v>
      </c>
      <c r="E94153" t="s">
        <v>31</v>
      </c>
      <c r="F94153" t="s">
        <v>169</v>
      </c>
      <c r="G94153" t="s">
        <v>163</v>
      </c>
      <c r="H94153" t="s">
        <v>51</v>
      </c>
      <c r="I94153" t="s">
        <v>20</v>
      </c>
      <c r="J94153" t="s">
        <v>206</v>
      </c>
      <c r="K94153" t="s">
        <v>181</v>
      </c>
      <c r="L94153" t="s">
        <v>40</v>
      </c>
    </row>
    <row r="94154" spans="1:12" x14ac:dyDescent="0.25">
      <c r="A94154">
        <v>7.6269999999999998</v>
      </c>
      <c r="B94154">
        <v>1</v>
      </c>
      <c r="C94154" s="2" t="s">
        <v>121</v>
      </c>
      <c r="D94154">
        <v>8</v>
      </c>
      <c r="E94154" t="s">
        <v>110</v>
      </c>
      <c r="F94154" t="s">
        <v>214</v>
      </c>
      <c r="G94154" t="s">
        <v>163</v>
      </c>
      <c r="H94154" t="s">
        <v>192</v>
      </c>
      <c r="I94154" t="s">
        <v>277</v>
      </c>
      <c r="J94154" t="s">
        <v>150</v>
      </c>
      <c r="K94154" t="s">
        <v>249</v>
      </c>
      <c r="L94154" t="s">
        <v>56</v>
      </c>
    </row>
    <row r="94155" spans="1:12" x14ac:dyDescent="0.25">
      <c r="A94155">
        <v>7.6269999999999998</v>
      </c>
      <c r="B94155">
        <v>1</v>
      </c>
      <c r="C94155" s="2" t="s">
        <v>121</v>
      </c>
      <c r="D94155">
        <v>8</v>
      </c>
      <c r="E94155" t="s">
        <v>114</v>
      </c>
      <c r="F94155" t="s">
        <v>176</v>
      </c>
      <c r="G94155" t="s">
        <v>169</v>
      </c>
      <c r="H94155" t="s">
        <v>142</v>
      </c>
      <c r="I94155" t="s">
        <v>89</v>
      </c>
      <c r="J94155" t="s">
        <v>255</v>
      </c>
      <c r="K94155" t="s">
        <v>47</v>
      </c>
      <c r="L94155" t="s">
        <v>113</v>
      </c>
    </row>
    <row r="94156" spans="1:12" x14ac:dyDescent="0.25">
      <c r="A94156">
        <v>7.6280000000000001</v>
      </c>
      <c r="B94156">
        <v>1</v>
      </c>
      <c r="C94156" s="2" t="s">
        <v>121</v>
      </c>
      <c r="D94156">
        <v>8</v>
      </c>
      <c r="E94156" t="s">
        <v>119</v>
      </c>
      <c r="F94156" t="s">
        <v>137</v>
      </c>
      <c r="G94156" t="s">
        <v>17</v>
      </c>
      <c r="H94156" t="s">
        <v>192</v>
      </c>
      <c r="I94156" t="s">
        <v>157</v>
      </c>
      <c r="J94156" t="s">
        <v>122</v>
      </c>
      <c r="K94156" t="s">
        <v>190</v>
      </c>
      <c r="L94156" t="s">
        <v>46</v>
      </c>
    </row>
    <row r="94157" spans="1:12" x14ac:dyDescent="0.25">
      <c r="A94157">
        <v>7.6280000000000001</v>
      </c>
      <c r="B94157">
        <v>1</v>
      </c>
      <c r="C94157" s="2" t="s">
        <v>121</v>
      </c>
      <c r="D94157">
        <v>8</v>
      </c>
      <c r="E94157" t="s">
        <v>117</v>
      </c>
      <c r="F94157" t="s">
        <v>277</v>
      </c>
      <c r="G94157" t="s">
        <v>178</v>
      </c>
      <c r="H94157" t="s">
        <v>233</v>
      </c>
      <c r="I94157" t="s">
        <v>191</v>
      </c>
      <c r="J94157" t="s">
        <v>220</v>
      </c>
      <c r="K94157" t="s">
        <v>150</v>
      </c>
      <c r="L94157" t="s">
        <v>115</v>
      </c>
    </row>
    <row r="94158" spans="1:12" x14ac:dyDescent="0.25">
      <c r="A94158">
        <v>7.6280000000000001</v>
      </c>
      <c r="B94158">
        <v>1</v>
      </c>
      <c r="C94158" s="2" t="s">
        <v>121</v>
      </c>
      <c r="D94158">
        <v>8</v>
      </c>
      <c r="E94158" t="s">
        <v>37</v>
      </c>
      <c r="F94158" t="s">
        <v>138</v>
      </c>
      <c r="G94158" t="s">
        <v>236</v>
      </c>
      <c r="H94158" t="s">
        <v>194</v>
      </c>
      <c r="I94158" t="s">
        <v>264</v>
      </c>
      <c r="J94158" t="s">
        <v>243</v>
      </c>
      <c r="K94158" t="s">
        <v>20</v>
      </c>
      <c r="L94158" t="s">
        <v>117</v>
      </c>
    </row>
    <row r="94159" spans="1:12" x14ac:dyDescent="0.25">
      <c r="A94159">
        <v>7.6280000000000001</v>
      </c>
      <c r="B94159">
        <v>1</v>
      </c>
      <c r="C94159" s="2" t="s">
        <v>121</v>
      </c>
      <c r="D94159">
        <v>8</v>
      </c>
      <c r="E94159" t="s">
        <v>104</v>
      </c>
      <c r="F94159" t="s">
        <v>283</v>
      </c>
      <c r="G94159" t="s">
        <v>221</v>
      </c>
      <c r="H94159" t="s">
        <v>250</v>
      </c>
      <c r="I94159" t="s">
        <v>68</v>
      </c>
      <c r="J94159" t="s">
        <v>215</v>
      </c>
      <c r="K94159" t="s">
        <v>84</v>
      </c>
      <c r="L94159" t="s">
        <v>105</v>
      </c>
    </row>
    <row r="94160" spans="1:12" x14ac:dyDescent="0.25">
      <c r="A94160">
        <v>7.6280000000000001</v>
      </c>
      <c r="B94160">
        <v>1</v>
      </c>
      <c r="C94160" s="2" t="s">
        <v>121</v>
      </c>
      <c r="D94160">
        <v>8</v>
      </c>
      <c r="E94160" t="s">
        <v>49</v>
      </c>
      <c r="F94160" t="s">
        <v>258</v>
      </c>
      <c r="G94160" t="s">
        <v>58</v>
      </c>
      <c r="H94160" t="s">
        <v>153</v>
      </c>
      <c r="I94160" t="s">
        <v>217</v>
      </c>
      <c r="J94160" t="s">
        <v>29</v>
      </c>
      <c r="K94160" t="s">
        <v>139</v>
      </c>
      <c r="L94160" t="s">
        <v>283</v>
      </c>
    </row>
    <row r="94161" spans="1:12" x14ac:dyDescent="0.25">
      <c r="A94161">
        <v>7.6289999999999996</v>
      </c>
      <c r="B94161">
        <v>1</v>
      </c>
      <c r="C94161" s="2" t="s">
        <v>121</v>
      </c>
      <c r="D94161">
        <v>8</v>
      </c>
      <c r="E94161" t="s">
        <v>13</v>
      </c>
      <c r="F94161" t="s">
        <v>195</v>
      </c>
      <c r="G94161" t="s">
        <v>115</v>
      </c>
      <c r="H94161" t="s">
        <v>131</v>
      </c>
      <c r="I94161" t="s">
        <v>275</v>
      </c>
      <c r="J94161" t="s">
        <v>81</v>
      </c>
      <c r="K94161" t="s">
        <v>215</v>
      </c>
      <c r="L94161" t="s">
        <v>67</v>
      </c>
    </row>
    <row r="94162" spans="1:12" x14ac:dyDescent="0.25">
      <c r="A94162">
        <v>7.6289999999999996</v>
      </c>
      <c r="B94162">
        <v>1</v>
      </c>
      <c r="C94162" s="2" t="s">
        <v>121</v>
      </c>
      <c r="D94162">
        <v>8</v>
      </c>
      <c r="E94162" t="s">
        <v>131</v>
      </c>
      <c r="F94162" t="s">
        <v>230</v>
      </c>
      <c r="G94162" t="s">
        <v>179</v>
      </c>
      <c r="H94162" t="s">
        <v>213</v>
      </c>
      <c r="I94162" t="s">
        <v>195</v>
      </c>
      <c r="J94162" t="s">
        <v>157</v>
      </c>
      <c r="K94162" t="s">
        <v>108</v>
      </c>
      <c r="L94162" t="s">
        <v>17</v>
      </c>
    </row>
    <row r="94163" spans="1:12" x14ac:dyDescent="0.25">
      <c r="A94163">
        <v>7.6289999999999996</v>
      </c>
      <c r="B94163">
        <v>1</v>
      </c>
      <c r="C94163" s="2" t="s">
        <v>121</v>
      </c>
      <c r="D94163">
        <v>8</v>
      </c>
      <c r="E94163" t="s">
        <v>50</v>
      </c>
      <c r="F94163" t="s">
        <v>122</v>
      </c>
      <c r="G94163" t="s">
        <v>55</v>
      </c>
      <c r="H94163" t="s">
        <v>140</v>
      </c>
      <c r="I94163" t="s">
        <v>165</v>
      </c>
      <c r="J94163" t="s">
        <v>163</v>
      </c>
      <c r="K94163" t="s">
        <v>116</v>
      </c>
      <c r="L94163" t="s">
        <v>94</v>
      </c>
    </row>
    <row r="94164" spans="1:12" x14ac:dyDescent="0.25">
      <c r="A94164">
        <v>7.6289999999999996</v>
      </c>
      <c r="B94164">
        <v>1</v>
      </c>
      <c r="C94164" s="2" t="s">
        <v>121</v>
      </c>
      <c r="D94164">
        <v>8</v>
      </c>
      <c r="E94164" t="s">
        <v>22</v>
      </c>
      <c r="F94164" t="s">
        <v>256</v>
      </c>
      <c r="G94164" t="s">
        <v>234</v>
      </c>
      <c r="H94164" t="s">
        <v>226</v>
      </c>
      <c r="I94164" t="s">
        <v>111</v>
      </c>
      <c r="J94164" t="s">
        <v>153</v>
      </c>
      <c r="K94164" t="s">
        <v>176</v>
      </c>
      <c r="L94164" t="s">
        <v>92</v>
      </c>
    </row>
    <row r="94165" spans="1:12" x14ac:dyDescent="0.25">
      <c r="A94165">
        <v>7.63</v>
      </c>
      <c r="B94165">
        <v>1</v>
      </c>
      <c r="C94165" s="2" t="s">
        <v>121</v>
      </c>
      <c r="D94165">
        <v>8</v>
      </c>
      <c r="E94165" t="s">
        <v>40</v>
      </c>
      <c r="F94165" t="s">
        <v>284</v>
      </c>
      <c r="G94165" t="s">
        <v>226</v>
      </c>
      <c r="H94165" t="s">
        <v>84</v>
      </c>
      <c r="I94165" t="s">
        <v>94</v>
      </c>
      <c r="J94165" t="s">
        <v>157</v>
      </c>
      <c r="K94165" t="s">
        <v>205</v>
      </c>
      <c r="L94165" t="s">
        <v>95</v>
      </c>
    </row>
    <row r="94166" spans="1:12" x14ac:dyDescent="0.25">
      <c r="A94166">
        <v>7.63</v>
      </c>
      <c r="B94166">
        <v>1</v>
      </c>
      <c r="C94166" s="2" t="s">
        <v>121</v>
      </c>
      <c r="D94166">
        <v>8</v>
      </c>
      <c r="E94166" t="s">
        <v>67</v>
      </c>
      <c r="F94166" t="s">
        <v>109</v>
      </c>
      <c r="G94166" t="s">
        <v>268</v>
      </c>
      <c r="H94166" t="s">
        <v>283</v>
      </c>
      <c r="I94166" t="s">
        <v>197</v>
      </c>
      <c r="J94166" t="s">
        <v>198</v>
      </c>
      <c r="K94166" t="s">
        <v>103</v>
      </c>
      <c r="L94166" t="s">
        <v>227</v>
      </c>
    </row>
    <row r="94167" spans="1:12" x14ac:dyDescent="0.25">
      <c r="A94167">
        <v>7.63</v>
      </c>
      <c r="B94167">
        <v>1</v>
      </c>
      <c r="C94167" s="2" t="s">
        <v>121</v>
      </c>
      <c r="D94167">
        <v>8</v>
      </c>
      <c r="E94167" t="s">
        <v>71</v>
      </c>
      <c r="F94167" t="s">
        <v>139</v>
      </c>
      <c r="G94167" t="s">
        <v>280</v>
      </c>
      <c r="H94167" t="s">
        <v>232</v>
      </c>
      <c r="I94167" t="s">
        <v>179</v>
      </c>
      <c r="J94167" t="s">
        <v>59</v>
      </c>
      <c r="K94167" t="s">
        <v>267</v>
      </c>
      <c r="L94167" t="s">
        <v>52</v>
      </c>
    </row>
    <row r="94168" spans="1:12" x14ac:dyDescent="0.25">
      <c r="A94168">
        <v>7.63</v>
      </c>
      <c r="B94168">
        <v>1</v>
      </c>
      <c r="C94168" s="2" t="s">
        <v>121</v>
      </c>
      <c r="D94168">
        <v>8</v>
      </c>
      <c r="E94168" t="s">
        <v>84</v>
      </c>
      <c r="F94168" t="s">
        <v>146</v>
      </c>
      <c r="G94168" t="s">
        <v>146</v>
      </c>
      <c r="H94168" t="s">
        <v>69</v>
      </c>
      <c r="I94168" t="s">
        <v>257</v>
      </c>
      <c r="J94168" t="s">
        <v>114</v>
      </c>
      <c r="K94168" t="s">
        <v>79</v>
      </c>
      <c r="L94168" t="s">
        <v>280</v>
      </c>
    </row>
    <row r="94169" spans="1:12" x14ac:dyDescent="0.25">
      <c r="A94169">
        <v>7.6310000000000002</v>
      </c>
      <c r="B94169">
        <v>1</v>
      </c>
      <c r="C94169" s="2" t="s">
        <v>121</v>
      </c>
      <c r="D94169">
        <v>8</v>
      </c>
      <c r="E94169" t="s">
        <v>31</v>
      </c>
      <c r="F94169" t="s">
        <v>274</v>
      </c>
      <c r="G94169" t="s">
        <v>13</v>
      </c>
      <c r="H94169" t="s">
        <v>22</v>
      </c>
      <c r="I94169" t="s">
        <v>130</v>
      </c>
      <c r="J94169" t="s">
        <v>171</v>
      </c>
      <c r="K94169" t="s">
        <v>185</v>
      </c>
      <c r="L94169" t="s">
        <v>282</v>
      </c>
    </row>
    <row r="94170" spans="1:12" x14ac:dyDescent="0.25">
      <c r="A94170">
        <v>7.6310000000000002</v>
      </c>
      <c r="B94170">
        <v>1</v>
      </c>
      <c r="C94170" s="2" t="s">
        <v>121</v>
      </c>
      <c r="D94170">
        <v>8</v>
      </c>
      <c r="E94170" t="s">
        <v>110</v>
      </c>
      <c r="F94170" t="s">
        <v>66</v>
      </c>
      <c r="G94170" t="s">
        <v>246</v>
      </c>
      <c r="H94170" t="s">
        <v>265</v>
      </c>
      <c r="I94170" t="s">
        <v>243</v>
      </c>
      <c r="J94170" t="s">
        <v>100</v>
      </c>
      <c r="K94170" t="s">
        <v>230</v>
      </c>
      <c r="L94170" t="s">
        <v>174</v>
      </c>
    </row>
    <row r="94171" spans="1:12" x14ac:dyDescent="0.25">
      <c r="A94171">
        <v>7.6310000000000002</v>
      </c>
      <c r="B94171">
        <v>1</v>
      </c>
      <c r="C94171" s="2" t="s">
        <v>121</v>
      </c>
      <c r="D94171">
        <v>8</v>
      </c>
      <c r="E94171" t="s">
        <v>114</v>
      </c>
      <c r="F94171" t="s">
        <v>129</v>
      </c>
      <c r="G94171" t="s">
        <v>249</v>
      </c>
      <c r="H94171" t="s">
        <v>281</v>
      </c>
      <c r="I94171" t="s">
        <v>238</v>
      </c>
      <c r="J94171" t="s">
        <v>72</v>
      </c>
      <c r="K94171" t="s">
        <v>134</v>
      </c>
      <c r="L94171" t="s">
        <v>247</v>
      </c>
    </row>
    <row r="94172" spans="1:12" x14ac:dyDescent="0.25">
      <c r="A94172">
        <v>7.6310000000000002</v>
      </c>
      <c r="B94172">
        <v>1</v>
      </c>
      <c r="C94172" s="2" t="s">
        <v>121</v>
      </c>
      <c r="D94172">
        <v>8</v>
      </c>
      <c r="E94172" t="s">
        <v>119</v>
      </c>
      <c r="F94172" t="s">
        <v>58</v>
      </c>
      <c r="G94172" t="s">
        <v>102</v>
      </c>
      <c r="H94172" t="s">
        <v>13</v>
      </c>
      <c r="I94172" t="s">
        <v>230</v>
      </c>
      <c r="J94172" t="s">
        <v>59</v>
      </c>
      <c r="K94172" t="s">
        <v>87</v>
      </c>
      <c r="L94172" t="s">
        <v>260</v>
      </c>
    </row>
    <row r="94173" spans="1:12" x14ac:dyDescent="0.25">
      <c r="A94173">
        <v>7.6310000000000002</v>
      </c>
      <c r="B94173">
        <v>1</v>
      </c>
      <c r="C94173" s="2" t="s">
        <v>121</v>
      </c>
      <c r="D94173">
        <v>8</v>
      </c>
      <c r="E94173" t="s">
        <v>117</v>
      </c>
      <c r="F94173" t="s">
        <v>243</v>
      </c>
      <c r="G94173" t="s">
        <v>210</v>
      </c>
      <c r="H94173" t="s">
        <v>247</v>
      </c>
      <c r="I94173" t="s">
        <v>139</v>
      </c>
      <c r="J94173" t="s">
        <v>123</v>
      </c>
      <c r="K94173" t="s">
        <v>83</v>
      </c>
      <c r="L94173" t="s">
        <v>170</v>
      </c>
    </row>
    <row r="94174" spans="1:12" x14ac:dyDescent="0.25">
      <c r="A94174">
        <v>7.6319999999999997</v>
      </c>
      <c r="B94174">
        <v>1</v>
      </c>
      <c r="C94174" s="2" t="s">
        <v>121</v>
      </c>
      <c r="D94174">
        <v>8</v>
      </c>
      <c r="E94174" t="s">
        <v>37</v>
      </c>
      <c r="F94174" t="s">
        <v>204</v>
      </c>
      <c r="G94174" t="s">
        <v>37</v>
      </c>
      <c r="H94174" t="s">
        <v>71</v>
      </c>
      <c r="I94174" t="s">
        <v>124</v>
      </c>
      <c r="J94174" t="s">
        <v>271</v>
      </c>
      <c r="K94174" t="s">
        <v>69</v>
      </c>
      <c r="L94174" t="s">
        <v>80</v>
      </c>
    </row>
    <row r="94175" spans="1:12" x14ac:dyDescent="0.25">
      <c r="A94175">
        <v>7.6319999999999997</v>
      </c>
      <c r="B94175">
        <v>1</v>
      </c>
      <c r="C94175" s="2" t="s">
        <v>121</v>
      </c>
      <c r="D94175">
        <v>8</v>
      </c>
      <c r="E94175" t="s">
        <v>104</v>
      </c>
      <c r="F94175" t="s">
        <v>159</v>
      </c>
      <c r="G94175" t="s">
        <v>246</v>
      </c>
      <c r="H94175" t="s">
        <v>110</v>
      </c>
      <c r="I94175" t="s">
        <v>177</v>
      </c>
      <c r="J94175" t="s">
        <v>123</v>
      </c>
      <c r="K94175" t="s">
        <v>282</v>
      </c>
      <c r="L94175" t="s">
        <v>61</v>
      </c>
    </row>
    <row r="94176" spans="1:12" x14ac:dyDescent="0.25">
      <c r="A94176">
        <v>7.6319999999999997</v>
      </c>
      <c r="B94176">
        <v>1</v>
      </c>
      <c r="C94176" s="2" t="s">
        <v>121</v>
      </c>
      <c r="D94176">
        <v>8</v>
      </c>
      <c r="E94176" t="s">
        <v>49</v>
      </c>
      <c r="F94176" t="s">
        <v>234</v>
      </c>
      <c r="G94176" t="s">
        <v>175</v>
      </c>
      <c r="H94176" t="s">
        <v>183</v>
      </c>
      <c r="I94176" t="s">
        <v>124</v>
      </c>
      <c r="J94176" t="s">
        <v>185</v>
      </c>
      <c r="K94176" t="s">
        <v>153</v>
      </c>
      <c r="L94176" t="s">
        <v>100</v>
      </c>
    </row>
    <row r="94177" spans="1:12" x14ac:dyDescent="0.25">
      <c r="A94177">
        <v>7.6319999999999997</v>
      </c>
      <c r="B94177">
        <v>1</v>
      </c>
      <c r="C94177" s="2" t="s">
        <v>121</v>
      </c>
      <c r="D94177">
        <v>8</v>
      </c>
      <c r="E94177" t="s">
        <v>13</v>
      </c>
      <c r="F94177" t="s">
        <v>18</v>
      </c>
      <c r="G94177" t="s">
        <v>58</v>
      </c>
      <c r="H94177" t="s">
        <v>40</v>
      </c>
      <c r="I94177" t="s">
        <v>75</v>
      </c>
      <c r="J94177" t="s">
        <v>47</v>
      </c>
      <c r="K94177" t="s">
        <v>147</v>
      </c>
      <c r="L94177" t="s">
        <v>82</v>
      </c>
    </row>
    <row r="94178" spans="1:12" x14ac:dyDescent="0.25">
      <c r="A94178">
        <v>7.633</v>
      </c>
      <c r="B94178">
        <v>1</v>
      </c>
      <c r="C94178" s="2" t="s">
        <v>121</v>
      </c>
      <c r="D94178">
        <v>8</v>
      </c>
      <c r="E94178" t="s">
        <v>131</v>
      </c>
      <c r="F94178" t="s">
        <v>215</v>
      </c>
      <c r="G94178" t="s">
        <v>219</v>
      </c>
      <c r="H94178" t="s">
        <v>15</v>
      </c>
      <c r="I94178" t="s">
        <v>89</v>
      </c>
      <c r="J94178" t="s">
        <v>221</v>
      </c>
      <c r="K94178" t="s">
        <v>75</v>
      </c>
      <c r="L94178" t="s">
        <v>97</v>
      </c>
    </row>
    <row r="94179" spans="1:12" x14ac:dyDescent="0.25">
      <c r="A94179">
        <v>7.633</v>
      </c>
      <c r="B94179">
        <v>1</v>
      </c>
      <c r="C94179" s="2" t="s">
        <v>121</v>
      </c>
      <c r="D94179">
        <v>8</v>
      </c>
      <c r="E94179" t="s">
        <v>50</v>
      </c>
      <c r="F94179" t="s">
        <v>165</v>
      </c>
      <c r="G94179" t="s">
        <v>57</v>
      </c>
      <c r="H94179" t="s">
        <v>105</v>
      </c>
      <c r="I94179" t="s">
        <v>76</v>
      </c>
      <c r="J94179" t="s">
        <v>162</v>
      </c>
      <c r="K94179" t="s">
        <v>49</v>
      </c>
      <c r="L94179" t="s">
        <v>255</v>
      </c>
    </row>
    <row r="94180" spans="1:12" x14ac:dyDescent="0.25">
      <c r="A94180">
        <v>7.633</v>
      </c>
      <c r="B94180">
        <v>1</v>
      </c>
      <c r="C94180" s="2" t="s">
        <v>121</v>
      </c>
      <c r="D94180">
        <v>8</v>
      </c>
      <c r="E94180" t="s">
        <v>22</v>
      </c>
      <c r="F94180" t="s">
        <v>78</v>
      </c>
      <c r="G94180" t="s">
        <v>239</v>
      </c>
      <c r="H94180" t="s">
        <v>165</v>
      </c>
      <c r="I94180" t="s">
        <v>227</v>
      </c>
      <c r="J94180" t="s">
        <v>243</v>
      </c>
      <c r="K94180" t="s">
        <v>145</v>
      </c>
      <c r="L94180" t="s">
        <v>141</v>
      </c>
    </row>
    <row r="94181" spans="1:12" x14ac:dyDescent="0.25">
      <c r="A94181">
        <v>7.633</v>
      </c>
      <c r="B94181">
        <v>1</v>
      </c>
      <c r="C94181" s="2" t="s">
        <v>121</v>
      </c>
      <c r="D94181">
        <v>8</v>
      </c>
      <c r="E94181" t="s">
        <v>40</v>
      </c>
      <c r="F94181" t="s">
        <v>142</v>
      </c>
      <c r="G94181" t="s">
        <v>179</v>
      </c>
      <c r="H94181" t="s">
        <v>277</v>
      </c>
      <c r="I94181" t="s">
        <v>278</v>
      </c>
      <c r="J94181" t="s">
        <v>116</v>
      </c>
      <c r="K94181" t="s">
        <v>208</v>
      </c>
      <c r="L94181" t="s">
        <v>234</v>
      </c>
    </row>
    <row r="94182" spans="1:12" x14ac:dyDescent="0.25">
      <c r="A94182">
        <v>7.6340000000000003</v>
      </c>
      <c r="B94182">
        <v>1</v>
      </c>
      <c r="C94182" s="2" t="s">
        <v>121</v>
      </c>
      <c r="D94182">
        <v>8</v>
      </c>
      <c r="E94182" t="s">
        <v>67</v>
      </c>
      <c r="F94182" t="s">
        <v>39</v>
      </c>
      <c r="G94182" t="s">
        <v>239</v>
      </c>
      <c r="H94182" t="s">
        <v>77</v>
      </c>
      <c r="I94182" t="s">
        <v>224</v>
      </c>
      <c r="J94182" t="s">
        <v>95</v>
      </c>
      <c r="K94182" t="s">
        <v>197</v>
      </c>
      <c r="L94182" t="s">
        <v>142</v>
      </c>
    </row>
    <row r="94183" spans="1:12" x14ac:dyDescent="0.25">
      <c r="A94183">
        <v>7.6340000000000003</v>
      </c>
      <c r="B94183">
        <v>1</v>
      </c>
      <c r="C94183" s="2" t="s">
        <v>121</v>
      </c>
      <c r="D94183">
        <v>8</v>
      </c>
      <c r="E94183" t="s">
        <v>71</v>
      </c>
      <c r="F94183" t="s">
        <v>260</v>
      </c>
      <c r="G94183" t="s">
        <v>128</v>
      </c>
      <c r="H94183" t="s">
        <v>107</v>
      </c>
      <c r="I94183" t="s">
        <v>241</v>
      </c>
      <c r="J94183" t="s">
        <v>274</v>
      </c>
      <c r="K94183" t="s">
        <v>129</v>
      </c>
      <c r="L94183" t="s">
        <v>126</v>
      </c>
    </row>
    <row r="94184" spans="1:12" x14ac:dyDescent="0.25">
      <c r="A94184">
        <v>7.6340000000000003</v>
      </c>
      <c r="B94184">
        <v>1</v>
      </c>
      <c r="C94184" s="2" t="s">
        <v>121</v>
      </c>
      <c r="D94184">
        <v>8</v>
      </c>
      <c r="E94184" t="s">
        <v>84</v>
      </c>
      <c r="F94184" t="s">
        <v>131</v>
      </c>
      <c r="G94184" t="s">
        <v>104</v>
      </c>
      <c r="H94184" t="s">
        <v>242</v>
      </c>
      <c r="I94184" t="s">
        <v>185</v>
      </c>
      <c r="J94184" t="s">
        <v>176</v>
      </c>
      <c r="K94184" t="s">
        <v>167</v>
      </c>
      <c r="L94184" t="s">
        <v>89</v>
      </c>
    </row>
    <row r="94185" spans="1:12" x14ac:dyDescent="0.25">
      <c r="A94185">
        <v>7.6340000000000003</v>
      </c>
      <c r="B94185">
        <v>1</v>
      </c>
      <c r="C94185" s="2" t="s">
        <v>121</v>
      </c>
      <c r="D94185">
        <v>8</v>
      </c>
      <c r="E94185" t="s">
        <v>31</v>
      </c>
      <c r="F94185" t="s">
        <v>92</v>
      </c>
      <c r="G94185" t="s">
        <v>138</v>
      </c>
      <c r="H94185" t="s">
        <v>18</v>
      </c>
      <c r="I94185" t="s">
        <v>155</v>
      </c>
      <c r="J94185" t="s">
        <v>112</v>
      </c>
      <c r="K94185" t="s">
        <v>69</v>
      </c>
      <c r="L94185" t="s">
        <v>252</v>
      </c>
    </row>
    <row r="94186" spans="1:12" x14ac:dyDescent="0.25">
      <c r="A94186">
        <v>7.6349999999999998</v>
      </c>
      <c r="B94186">
        <v>1</v>
      </c>
      <c r="C94186" s="2" t="s">
        <v>121</v>
      </c>
      <c r="D94186">
        <v>8</v>
      </c>
      <c r="E94186" t="s">
        <v>110</v>
      </c>
      <c r="F94186" t="s">
        <v>262</v>
      </c>
      <c r="G94186" t="s">
        <v>212</v>
      </c>
      <c r="H94186" t="s">
        <v>141</v>
      </c>
      <c r="I94186" t="s">
        <v>134</v>
      </c>
      <c r="J94186" t="s">
        <v>119</v>
      </c>
      <c r="K94186" t="s">
        <v>192</v>
      </c>
      <c r="L94186" t="s">
        <v>66</v>
      </c>
    </row>
    <row r="94187" spans="1:12" x14ac:dyDescent="0.25">
      <c r="A94187">
        <v>7.6349999999999998</v>
      </c>
      <c r="B94187">
        <v>1</v>
      </c>
      <c r="C94187" s="2" t="s">
        <v>121</v>
      </c>
      <c r="D94187">
        <v>8</v>
      </c>
      <c r="E94187" t="s">
        <v>114</v>
      </c>
      <c r="F94187" t="s">
        <v>97</v>
      </c>
      <c r="G94187" t="s">
        <v>14</v>
      </c>
      <c r="H94187" t="s">
        <v>57</v>
      </c>
      <c r="I94187" t="s">
        <v>15</v>
      </c>
      <c r="J94187" t="s">
        <v>122</v>
      </c>
      <c r="K94187" t="s">
        <v>244</v>
      </c>
      <c r="L94187" t="s">
        <v>79</v>
      </c>
    </row>
    <row r="94188" spans="1:12" x14ac:dyDescent="0.25">
      <c r="A94188">
        <v>7.6349999999999998</v>
      </c>
      <c r="B94188">
        <v>1</v>
      </c>
      <c r="C94188" s="2" t="s">
        <v>121</v>
      </c>
      <c r="D94188">
        <v>8</v>
      </c>
      <c r="E94188" t="s">
        <v>119</v>
      </c>
      <c r="F94188" t="s">
        <v>182</v>
      </c>
      <c r="G94188" t="s">
        <v>265</v>
      </c>
      <c r="H94188" t="s">
        <v>278</v>
      </c>
      <c r="I94188" t="s">
        <v>213</v>
      </c>
      <c r="J94188" t="s">
        <v>272</v>
      </c>
      <c r="K94188" t="s">
        <v>13</v>
      </c>
      <c r="L94188" t="s">
        <v>153</v>
      </c>
    </row>
    <row r="94189" spans="1:12" x14ac:dyDescent="0.25">
      <c r="A94189">
        <v>7.6349999999999998</v>
      </c>
      <c r="B94189">
        <v>1</v>
      </c>
      <c r="C94189" s="2" t="s">
        <v>121</v>
      </c>
      <c r="D94189">
        <v>8</v>
      </c>
      <c r="E94189" t="s">
        <v>117</v>
      </c>
      <c r="F94189" t="s">
        <v>181</v>
      </c>
      <c r="G94189" t="s">
        <v>216</v>
      </c>
      <c r="H94189" t="s">
        <v>230</v>
      </c>
      <c r="I94189" t="s">
        <v>123</v>
      </c>
      <c r="J94189" t="s">
        <v>196</v>
      </c>
      <c r="K94189" t="s">
        <v>102</v>
      </c>
      <c r="L94189" t="s">
        <v>105</v>
      </c>
    </row>
    <row r="94190" spans="1:12" x14ac:dyDescent="0.25">
      <c r="A94190">
        <v>7.6349999999999998</v>
      </c>
      <c r="B94190">
        <v>1</v>
      </c>
      <c r="C94190" s="2" t="s">
        <v>121</v>
      </c>
      <c r="D94190">
        <v>8</v>
      </c>
      <c r="E94190" t="s">
        <v>37</v>
      </c>
      <c r="F94190" t="s">
        <v>146</v>
      </c>
      <c r="G94190" t="s">
        <v>212</v>
      </c>
      <c r="H94190" t="s">
        <v>55</v>
      </c>
      <c r="I94190" t="s">
        <v>68</v>
      </c>
      <c r="J94190" t="s">
        <v>258</v>
      </c>
      <c r="K94190" t="s">
        <v>56</v>
      </c>
      <c r="L94190" t="s">
        <v>189</v>
      </c>
    </row>
    <row r="94191" spans="1:12" x14ac:dyDescent="0.25">
      <c r="A94191">
        <v>7.6360000000000001</v>
      </c>
      <c r="B94191">
        <v>1</v>
      </c>
      <c r="C94191" s="2" t="s">
        <v>121</v>
      </c>
      <c r="D94191">
        <v>8</v>
      </c>
      <c r="E94191" t="s">
        <v>104</v>
      </c>
      <c r="F94191" t="s">
        <v>196</v>
      </c>
      <c r="G94191" t="s">
        <v>52</v>
      </c>
      <c r="H94191" t="s">
        <v>256</v>
      </c>
      <c r="I94191" t="s">
        <v>136</v>
      </c>
      <c r="J94191" t="s">
        <v>223</v>
      </c>
      <c r="K94191" t="s">
        <v>98</v>
      </c>
      <c r="L94191" t="s">
        <v>125</v>
      </c>
    </row>
    <row r="94192" spans="1:12" x14ac:dyDescent="0.25">
      <c r="A94192">
        <v>7.6360000000000001</v>
      </c>
      <c r="B94192">
        <v>1</v>
      </c>
      <c r="C94192" s="2" t="s">
        <v>121</v>
      </c>
      <c r="D94192">
        <v>8</v>
      </c>
      <c r="E94192" t="s">
        <v>49</v>
      </c>
      <c r="F94192" t="s">
        <v>203</v>
      </c>
      <c r="G94192" t="s">
        <v>81</v>
      </c>
      <c r="H94192" t="s">
        <v>85</v>
      </c>
      <c r="I94192" t="s">
        <v>272</v>
      </c>
      <c r="J94192" t="s">
        <v>215</v>
      </c>
      <c r="K94192" t="s">
        <v>155</v>
      </c>
      <c r="L94192" t="s">
        <v>268</v>
      </c>
    </row>
    <row r="94193" spans="1:12" x14ac:dyDescent="0.25">
      <c r="A94193">
        <v>7.6360000000000001</v>
      </c>
      <c r="B94193">
        <v>1</v>
      </c>
      <c r="C94193" s="2" t="s">
        <v>121</v>
      </c>
      <c r="D94193">
        <v>8</v>
      </c>
      <c r="E94193" t="s">
        <v>13</v>
      </c>
      <c r="F94193" t="s">
        <v>116</v>
      </c>
      <c r="G94193" t="s">
        <v>49</v>
      </c>
      <c r="H94193" t="s">
        <v>182</v>
      </c>
      <c r="I94193" t="s">
        <v>114</v>
      </c>
      <c r="J94193" t="s">
        <v>208</v>
      </c>
      <c r="K94193" t="s">
        <v>253</v>
      </c>
      <c r="L94193" t="s">
        <v>242</v>
      </c>
    </row>
    <row r="94194" spans="1:12" x14ac:dyDescent="0.25">
      <c r="A94194">
        <v>7.6360000000000001</v>
      </c>
      <c r="B94194">
        <v>1</v>
      </c>
      <c r="C94194" s="2" t="s">
        <v>121</v>
      </c>
      <c r="D94194">
        <v>8</v>
      </c>
      <c r="E94194" t="s">
        <v>131</v>
      </c>
      <c r="F94194" t="s">
        <v>56</v>
      </c>
      <c r="G94194" t="s">
        <v>70</v>
      </c>
      <c r="H94194" t="s">
        <v>132</v>
      </c>
      <c r="I94194" t="s">
        <v>157</v>
      </c>
      <c r="J94194" t="s">
        <v>274</v>
      </c>
      <c r="K94194" t="s">
        <v>138</v>
      </c>
      <c r="L94194" t="s">
        <v>132</v>
      </c>
    </row>
    <row r="94195" spans="1:12" x14ac:dyDescent="0.25">
      <c r="A94195">
        <v>7.6369999999999996</v>
      </c>
      <c r="B94195">
        <v>1</v>
      </c>
      <c r="C94195" s="2" t="s">
        <v>121</v>
      </c>
      <c r="D94195">
        <v>8</v>
      </c>
      <c r="E94195" t="s">
        <v>50</v>
      </c>
      <c r="F94195" t="s">
        <v>70</v>
      </c>
      <c r="G94195" t="s">
        <v>52</v>
      </c>
      <c r="H94195" t="s">
        <v>213</v>
      </c>
      <c r="I94195" t="s">
        <v>270</v>
      </c>
      <c r="J94195" t="s">
        <v>48</v>
      </c>
      <c r="K94195" t="s">
        <v>128</v>
      </c>
      <c r="L94195" t="s">
        <v>183</v>
      </c>
    </row>
    <row r="94196" spans="1:12" x14ac:dyDescent="0.25">
      <c r="A94196">
        <v>7.6369999999999996</v>
      </c>
      <c r="B94196">
        <v>1</v>
      </c>
      <c r="C94196" s="2" t="s">
        <v>121</v>
      </c>
      <c r="D94196">
        <v>8</v>
      </c>
      <c r="E94196" t="s">
        <v>22</v>
      </c>
      <c r="F94196" t="s">
        <v>235</v>
      </c>
      <c r="G94196" t="s">
        <v>204</v>
      </c>
      <c r="H94196" t="s">
        <v>75</v>
      </c>
      <c r="I94196" t="s">
        <v>178</v>
      </c>
      <c r="J94196" t="s">
        <v>179</v>
      </c>
      <c r="K94196" t="s">
        <v>189</v>
      </c>
      <c r="L94196" t="s">
        <v>273</v>
      </c>
    </row>
    <row r="94197" spans="1:12" x14ac:dyDescent="0.25">
      <c r="A94197">
        <v>7.6369999999999996</v>
      </c>
      <c r="B94197">
        <v>1</v>
      </c>
      <c r="C94197" s="2" t="s">
        <v>121</v>
      </c>
      <c r="D94197">
        <v>8</v>
      </c>
      <c r="E94197" t="s">
        <v>40</v>
      </c>
      <c r="F94197" t="s">
        <v>173</v>
      </c>
      <c r="G94197" t="s">
        <v>284</v>
      </c>
      <c r="H94197" t="s">
        <v>263</v>
      </c>
      <c r="I94197" t="s">
        <v>227</v>
      </c>
      <c r="J94197" t="s">
        <v>20</v>
      </c>
      <c r="K94197" t="s">
        <v>149</v>
      </c>
      <c r="L94197" t="s">
        <v>207</v>
      </c>
    </row>
    <row r="94198" spans="1:12" x14ac:dyDescent="0.25">
      <c r="A94198">
        <v>7.6369999999999996</v>
      </c>
      <c r="B94198">
        <v>1</v>
      </c>
      <c r="C94198" s="2" t="s">
        <v>121</v>
      </c>
      <c r="D94198">
        <v>8</v>
      </c>
      <c r="E94198" t="s">
        <v>67</v>
      </c>
      <c r="F94198" t="s">
        <v>84</v>
      </c>
      <c r="G94198" t="s">
        <v>129</v>
      </c>
      <c r="H94198" t="s">
        <v>126</v>
      </c>
      <c r="I94198" t="s">
        <v>65</v>
      </c>
      <c r="J94198" t="s">
        <v>197</v>
      </c>
      <c r="K94198" t="s">
        <v>71</v>
      </c>
      <c r="L94198" t="s">
        <v>47</v>
      </c>
    </row>
    <row r="94199" spans="1:12" x14ac:dyDescent="0.25">
      <c r="A94199">
        <v>7.6379999999999999</v>
      </c>
      <c r="B94199">
        <v>1</v>
      </c>
      <c r="C94199" s="2" t="s">
        <v>121</v>
      </c>
      <c r="D94199">
        <v>8</v>
      </c>
      <c r="E94199" t="s">
        <v>71</v>
      </c>
      <c r="F94199" t="s">
        <v>70</v>
      </c>
      <c r="G94199" t="s">
        <v>203</v>
      </c>
      <c r="H94199" t="s">
        <v>58</v>
      </c>
      <c r="I94199" t="s">
        <v>193</v>
      </c>
      <c r="J94199" t="s">
        <v>158</v>
      </c>
      <c r="K94199" t="s">
        <v>255</v>
      </c>
      <c r="L94199" t="s">
        <v>225</v>
      </c>
    </row>
    <row r="94200" spans="1:12" x14ac:dyDescent="0.25">
      <c r="A94200">
        <v>7.6379999999999999</v>
      </c>
      <c r="B94200">
        <v>1</v>
      </c>
      <c r="C94200" s="2" t="s">
        <v>121</v>
      </c>
      <c r="D94200">
        <v>8</v>
      </c>
      <c r="E94200" t="s">
        <v>84</v>
      </c>
      <c r="F94200" t="s">
        <v>193</v>
      </c>
      <c r="G94200" t="s">
        <v>83</v>
      </c>
      <c r="H94200" t="s">
        <v>144</v>
      </c>
      <c r="I94200" t="s">
        <v>276</v>
      </c>
      <c r="J94200" t="s">
        <v>73</v>
      </c>
      <c r="K94200" t="s">
        <v>127</v>
      </c>
      <c r="L94200" t="s">
        <v>232</v>
      </c>
    </row>
    <row r="94201" spans="1:12" x14ac:dyDescent="0.25">
      <c r="A94201">
        <v>7.6379999999999999</v>
      </c>
      <c r="B94201">
        <v>1</v>
      </c>
      <c r="C94201" s="2" t="s">
        <v>121</v>
      </c>
      <c r="D94201">
        <v>8</v>
      </c>
      <c r="E94201" t="s">
        <v>31</v>
      </c>
      <c r="F94201" t="s">
        <v>143</v>
      </c>
      <c r="G94201" t="s">
        <v>200</v>
      </c>
      <c r="H94201" t="s">
        <v>40</v>
      </c>
      <c r="I94201" t="s">
        <v>18</v>
      </c>
      <c r="J94201" t="s">
        <v>164</v>
      </c>
      <c r="K94201" t="s">
        <v>279</v>
      </c>
      <c r="L94201" t="s">
        <v>279</v>
      </c>
    </row>
    <row r="94202" spans="1:12" x14ac:dyDescent="0.25">
      <c r="A94202">
        <v>7.6379999999999999</v>
      </c>
      <c r="B94202">
        <v>1</v>
      </c>
      <c r="C94202" s="2" t="s">
        <v>121</v>
      </c>
      <c r="D94202">
        <v>8</v>
      </c>
      <c r="E94202" t="s">
        <v>110</v>
      </c>
      <c r="F94202" t="s">
        <v>73</v>
      </c>
      <c r="G94202" t="s">
        <v>228</v>
      </c>
      <c r="H94202" t="s">
        <v>282</v>
      </c>
      <c r="I94202" t="s">
        <v>242</v>
      </c>
      <c r="J94202" t="s">
        <v>46</v>
      </c>
      <c r="K94202" t="s">
        <v>133</v>
      </c>
      <c r="L94202" t="s">
        <v>141</v>
      </c>
    </row>
    <row r="94203" spans="1:12" x14ac:dyDescent="0.25">
      <c r="A94203">
        <v>7.6379999999999999</v>
      </c>
      <c r="B94203">
        <v>1</v>
      </c>
      <c r="C94203" s="2" t="s">
        <v>121</v>
      </c>
      <c r="D94203">
        <v>8</v>
      </c>
      <c r="E94203" t="s">
        <v>114</v>
      </c>
      <c r="F94203" t="s">
        <v>124</v>
      </c>
      <c r="G94203" t="s">
        <v>190</v>
      </c>
      <c r="H94203" t="s">
        <v>248</v>
      </c>
      <c r="I94203" t="s">
        <v>177</v>
      </c>
      <c r="J94203" t="s">
        <v>164</v>
      </c>
      <c r="K94203" t="s">
        <v>79</v>
      </c>
      <c r="L94203" t="s">
        <v>164</v>
      </c>
    </row>
    <row r="94204" spans="1:12" x14ac:dyDescent="0.25">
      <c r="A94204">
        <v>7.6390000000000002</v>
      </c>
      <c r="B94204">
        <v>1</v>
      </c>
      <c r="C94204" s="2" t="s">
        <v>121</v>
      </c>
      <c r="D94204">
        <v>8</v>
      </c>
      <c r="E94204" t="s">
        <v>119</v>
      </c>
      <c r="F94204" t="s">
        <v>89</v>
      </c>
      <c r="G94204" t="s">
        <v>282</v>
      </c>
      <c r="H94204" t="s">
        <v>80</v>
      </c>
      <c r="I94204" t="s">
        <v>249</v>
      </c>
      <c r="J94204" t="s">
        <v>188</v>
      </c>
      <c r="K94204" t="s">
        <v>141</v>
      </c>
      <c r="L94204" t="s">
        <v>238</v>
      </c>
    </row>
    <row r="94205" spans="1:12" x14ac:dyDescent="0.25">
      <c r="A94205">
        <v>7.6390000000000002</v>
      </c>
      <c r="B94205">
        <v>1</v>
      </c>
      <c r="C94205" s="2" t="s">
        <v>121</v>
      </c>
      <c r="D94205">
        <v>8</v>
      </c>
      <c r="E94205" t="s">
        <v>117</v>
      </c>
      <c r="F94205" t="s">
        <v>225</v>
      </c>
      <c r="G94205" t="s">
        <v>130</v>
      </c>
      <c r="H94205" t="s">
        <v>156</v>
      </c>
      <c r="I94205" t="s">
        <v>185</v>
      </c>
      <c r="J94205" t="s">
        <v>190</v>
      </c>
      <c r="K94205" t="s">
        <v>281</v>
      </c>
      <c r="L94205" t="s">
        <v>138</v>
      </c>
    </row>
    <row r="94206" spans="1:12" x14ac:dyDescent="0.25">
      <c r="A94206">
        <v>7.6390000000000002</v>
      </c>
      <c r="B94206">
        <v>1</v>
      </c>
      <c r="C94206" s="2" t="s">
        <v>121</v>
      </c>
      <c r="D94206">
        <v>8</v>
      </c>
      <c r="E94206" t="s">
        <v>37</v>
      </c>
      <c r="F94206" t="s">
        <v>20</v>
      </c>
      <c r="G94206" t="s">
        <v>128</v>
      </c>
      <c r="H94206" t="s">
        <v>187</v>
      </c>
      <c r="I94206" t="s">
        <v>246</v>
      </c>
      <c r="J94206" t="s">
        <v>66</v>
      </c>
      <c r="K94206" t="s">
        <v>283</v>
      </c>
      <c r="L94206" t="s">
        <v>142</v>
      </c>
    </row>
    <row r="94207" spans="1:12" x14ac:dyDescent="0.25">
      <c r="A94207">
        <v>7.6390000000000002</v>
      </c>
      <c r="B94207">
        <v>1</v>
      </c>
      <c r="C94207" s="2" t="s">
        <v>121</v>
      </c>
      <c r="D94207">
        <v>8</v>
      </c>
      <c r="E94207" t="s">
        <v>104</v>
      </c>
      <c r="F94207" t="s">
        <v>193</v>
      </c>
      <c r="G94207" t="s">
        <v>15</v>
      </c>
      <c r="H94207" t="s">
        <v>148</v>
      </c>
      <c r="I94207" t="s">
        <v>177</v>
      </c>
      <c r="J94207" t="s">
        <v>217</v>
      </c>
      <c r="K94207" t="s">
        <v>222</v>
      </c>
      <c r="L94207" t="s">
        <v>15</v>
      </c>
    </row>
    <row r="94208" spans="1:12" x14ac:dyDescent="0.25">
      <c r="A94208">
        <v>7.64</v>
      </c>
      <c r="B94208">
        <v>1</v>
      </c>
      <c r="C94208" s="2" t="s">
        <v>121</v>
      </c>
      <c r="D94208">
        <v>8</v>
      </c>
      <c r="E94208" t="s">
        <v>49</v>
      </c>
      <c r="F94208" t="s">
        <v>91</v>
      </c>
      <c r="G94208" t="s">
        <v>15</v>
      </c>
      <c r="H94208" t="s">
        <v>281</v>
      </c>
      <c r="I94208" t="s">
        <v>83</v>
      </c>
      <c r="J94208" t="s">
        <v>20</v>
      </c>
      <c r="K94208" t="s">
        <v>188</v>
      </c>
      <c r="L94208" t="s">
        <v>77</v>
      </c>
    </row>
    <row r="94209" spans="1:12" x14ac:dyDescent="0.25">
      <c r="A94209">
        <v>7.64</v>
      </c>
      <c r="B94209">
        <v>1</v>
      </c>
      <c r="C94209" s="2" t="s">
        <v>121</v>
      </c>
      <c r="D94209">
        <v>8</v>
      </c>
      <c r="E94209" t="s">
        <v>13</v>
      </c>
      <c r="F94209" t="s">
        <v>115</v>
      </c>
      <c r="G94209" t="s">
        <v>76</v>
      </c>
      <c r="H94209" t="s">
        <v>69</v>
      </c>
      <c r="I94209" t="s">
        <v>57</v>
      </c>
      <c r="J94209" t="s">
        <v>182</v>
      </c>
      <c r="K94209" t="s">
        <v>272</v>
      </c>
      <c r="L94209" t="s">
        <v>99</v>
      </c>
    </row>
    <row r="94210" spans="1:12" x14ac:dyDescent="0.25">
      <c r="A94210">
        <v>7.64</v>
      </c>
      <c r="B94210">
        <v>1</v>
      </c>
      <c r="C94210" s="2" t="s">
        <v>121</v>
      </c>
      <c r="D94210">
        <v>8</v>
      </c>
      <c r="E94210" t="s">
        <v>131</v>
      </c>
      <c r="F94210" t="s">
        <v>249</v>
      </c>
      <c r="G94210" t="s">
        <v>276</v>
      </c>
      <c r="H94210" t="s">
        <v>266</v>
      </c>
      <c r="I94210" t="s">
        <v>227</v>
      </c>
      <c r="J94210" t="s">
        <v>275</v>
      </c>
      <c r="K94210" t="s">
        <v>161</v>
      </c>
      <c r="L94210" t="s">
        <v>115</v>
      </c>
    </row>
    <row r="94211" spans="1:12" x14ac:dyDescent="0.25">
      <c r="A94211">
        <v>7.64</v>
      </c>
      <c r="B94211">
        <v>1</v>
      </c>
      <c r="C94211" s="2" t="s">
        <v>121</v>
      </c>
      <c r="D94211">
        <v>8</v>
      </c>
      <c r="E94211" t="s">
        <v>50</v>
      </c>
      <c r="F94211" t="s">
        <v>182</v>
      </c>
      <c r="G94211" t="s">
        <v>142</v>
      </c>
      <c r="H94211" t="s">
        <v>35</v>
      </c>
      <c r="I94211" t="s">
        <v>110</v>
      </c>
      <c r="J94211" t="s">
        <v>84</v>
      </c>
      <c r="K94211" t="s">
        <v>142</v>
      </c>
      <c r="L94211" t="s">
        <v>108</v>
      </c>
    </row>
    <row r="94212" spans="1:12" x14ac:dyDescent="0.25">
      <c r="A94212">
        <v>7.641</v>
      </c>
      <c r="B94212">
        <v>1</v>
      </c>
      <c r="C94212" s="2" t="s">
        <v>121</v>
      </c>
      <c r="D94212">
        <v>8</v>
      </c>
      <c r="E94212" t="s">
        <v>22</v>
      </c>
      <c r="F94212" t="s">
        <v>262</v>
      </c>
      <c r="G94212" t="s">
        <v>105</v>
      </c>
      <c r="H94212" t="s">
        <v>97</v>
      </c>
      <c r="I94212" t="s">
        <v>178</v>
      </c>
      <c r="J94212" t="s">
        <v>179</v>
      </c>
      <c r="K94212" t="s">
        <v>216</v>
      </c>
      <c r="L94212" t="s">
        <v>277</v>
      </c>
    </row>
    <row r="94213" spans="1:12" x14ac:dyDescent="0.25">
      <c r="A94213">
        <v>7.641</v>
      </c>
      <c r="B94213">
        <v>1</v>
      </c>
      <c r="C94213" s="2" t="s">
        <v>121</v>
      </c>
      <c r="D94213">
        <v>8</v>
      </c>
      <c r="E94213" t="s">
        <v>40</v>
      </c>
      <c r="F94213" t="s">
        <v>76</v>
      </c>
      <c r="G94213" t="s">
        <v>212</v>
      </c>
      <c r="H94213" t="s">
        <v>105</v>
      </c>
      <c r="I94213" t="s">
        <v>181</v>
      </c>
      <c r="J94213" t="s">
        <v>190</v>
      </c>
      <c r="K94213" t="s">
        <v>69</v>
      </c>
      <c r="L94213" t="s">
        <v>88</v>
      </c>
    </row>
    <row r="94214" spans="1:12" x14ac:dyDescent="0.25">
      <c r="A94214">
        <v>7.641</v>
      </c>
      <c r="B94214">
        <v>1</v>
      </c>
      <c r="C94214" s="2" t="s">
        <v>121</v>
      </c>
      <c r="D94214">
        <v>8</v>
      </c>
      <c r="E94214" t="s">
        <v>67</v>
      </c>
      <c r="F94214" t="s">
        <v>188</v>
      </c>
      <c r="G94214" t="s">
        <v>135</v>
      </c>
      <c r="H94214" t="s">
        <v>217</v>
      </c>
      <c r="I94214" t="s">
        <v>177</v>
      </c>
      <c r="J94214" t="s">
        <v>31</v>
      </c>
      <c r="K94214" t="s">
        <v>17</v>
      </c>
      <c r="L94214" t="s">
        <v>279</v>
      </c>
    </row>
    <row r="94215" spans="1:12" x14ac:dyDescent="0.25">
      <c r="A94215">
        <v>7.641</v>
      </c>
      <c r="B94215">
        <v>1</v>
      </c>
      <c r="C94215" s="2" t="s">
        <v>121</v>
      </c>
      <c r="D94215">
        <v>8</v>
      </c>
      <c r="E94215" t="s">
        <v>71</v>
      </c>
      <c r="F94215" t="s">
        <v>258</v>
      </c>
      <c r="G94215" t="s">
        <v>74</v>
      </c>
      <c r="H94215" t="s">
        <v>14</v>
      </c>
      <c r="I94215" t="s">
        <v>183</v>
      </c>
      <c r="J94215" t="s">
        <v>160</v>
      </c>
      <c r="K94215" t="s">
        <v>271</v>
      </c>
      <c r="L94215" t="s">
        <v>58</v>
      </c>
    </row>
    <row r="94216" spans="1:12" x14ac:dyDescent="0.25">
      <c r="A94216">
        <v>7.641</v>
      </c>
      <c r="B94216">
        <v>1</v>
      </c>
      <c r="C94216" s="2" t="s">
        <v>121</v>
      </c>
      <c r="D94216">
        <v>8</v>
      </c>
      <c r="E94216" t="s">
        <v>84</v>
      </c>
      <c r="F94216" t="s">
        <v>206</v>
      </c>
      <c r="G94216" t="s">
        <v>164</v>
      </c>
      <c r="H94216" t="s">
        <v>73</v>
      </c>
      <c r="I94216" t="s">
        <v>248</v>
      </c>
      <c r="J94216" t="s">
        <v>261</v>
      </c>
      <c r="K94216" t="s">
        <v>185</v>
      </c>
      <c r="L94216" t="s">
        <v>201</v>
      </c>
    </row>
    <row r="94217" spans="1:12" x14ac:dyDescent="0.25">
      <c r="A94217">
        <v>7.6420000000000003</v>
      </c>
      <c r="B94217">
        <v>1</v>
      </c>
      <c r="C94217" s="2" t="s">
        <v>121</v>
      </c>
      <c r="D94217">
        <v>8</v>
      </c>
      <c r="E94217" t="s">
        <v>31</v>
      </c>
      <c r="F94217" t="s">
        <v>192</v>
      </c>
      <c r="G94217" t="s">
        <v>124</v>
      </c>
      <c r="H94217" t="s">
        <v>95</v>
      </c>
      <c r="I94217" t="s">
        <v>201</v>
      </c>
      <c r="J94217" t="s">
        <v>274</v>
      </c>
      <c r="K94217" t="s">
        <v>193</v>
      </c>
      <c r="L94217" t="s">
        <v>254</v>
      </c>
    </row>
    <row r="94218" spans="1:12" x14ac:dyDescent="0.25">
      <c r="A94218">
        <v>7.6420000000000003</v>
      </c>
      <c r="B94218">
        <v>1</v>
      </c>
      <c r="C94218" s="2" t="s">
        <v>121</v>
      </c>
      <c r="D94218">
        <v>8</v>
      </c>
      <c r="E94218" t="s">
        <v>110</v>
      </c>
      <c r="F94218" t="s">
        <v>179</v>
      </c>
      <c r="G94218" t="s">
        <v>79</v>
      </c>
      <c r="H94218" t="s">
        <v>170</v>
      </c>
      <c r="I94218" t="s">
        <v>268</v>
      </c>
      <c r="J94218" t="s">
        <v>64</v>
      </c>
      <c r="K94218" t="s">
        <v>106</v>
      </c>
      <c r="L94218" t="s">
        <v>69</v>
      </c>
    </row>
    <row r="94219" spans="1:12" x14ac:dyDescent="0.25">
      <c r="A94219">
        <v>7.6420000000000003</v>
      </c>
      <c r="B94219">
        <v>1</v>
      </c>
      <c r="C94219" s="2" t="s">
        <v>121</v>
      </c>
      <c r="D94219">
        <v>8</v>
      </c>
      <c r="E94219" t="s">
        <v>114</v>
      </c>
      <c r="F94219" t="s">
        <v>83</v>
      </c>
      <c r="G94219" t="s">
        <v>229</v>
      </c>
      <c r="H94219" t="s">
        <v>186</v>
      </c>
      <c r="I94219" t="s">
        <v>84</v>
      </c>
      <c r="J94219" t="s">
        <v>248</v>
      </c>
      <c r="K94219" t="s">
        <v>132</v>
      </c>
      <c r="L94219" t="s">
        <v>71</v>
      </c>
    </row>
    <row r="94220" spans="1:12" x14ac:dyDescent="0.25">
      <c r="A94220">
        <v>7.6420000000000003</v>
      </c>
      <c r="B94220">
        <v>1</v>
      </c>
      <c r="C94220" s="2" t="s">
        <v>121</v>
      </c>
      <c r="D94220">
        <v>8</v>
      </c>
      <c r="E94220" t="s">
        <v>119</v>
      </c>
      <c r="F94220" t="s">
        <v>185</v>
      </c>
      <c r="G94220" t="s">
        <v>153</v>
      </c>
      <c r="H94220" t="s">
        <v>278</v>
      </c>
      <c r="I94220" t="s">
        <v>215</v>
      </c>
      <c r="J94220" t="s">
        <v>107</v>
      </c>
      <c r="K94220" t="s">
        <v>275</v>
      </c>
      <c r="L94220" t="s">
        <v>106</v>
      </c>
    </row>
    <row r="94221" spans="1:12" x14ac:dyDescent="0.25">
      <c r="A94221">
        <v>7.6429999999999998</v>
      </c>
      <c r="B94221">
        <v>1</v>
      </c>
      <c r="C94221" s="2" t="s">
        <v>121</v>
      </c>
      <c r="D94221">
        <v>8</v>
      </c>
      <c r="E94221" t="s">
        <v>117</v>
      </c>
      <c r="F94221" t="s">
        <v>194</v>
      </c>
      <c r="G94221" t="s">
        <v>236</v>
      </c>
      <c r="H94221" t="s">
        <v>97</v>
      </c>
      <c r="I94221" t="s">
        <v>207</v>
      </c>
      <c r="J94221" t="s">
        <v>272</v>
      </c>
      <c r="K94221" t="s">
        <v>220</v>
      </c>
      <c r="L94221" t="s">
        <v>114</v>
      </c>
    </row>
    <row r="94222" spans="1:12" x14ac:dyDescent="0.25">
      <c r="A94222">
        <v>7.6429999999999998</v>
      </c>
      <c r="B94222">
        <v>1</v>
      </c>
      <c r="C94222" s="2" t="s">
        <v>121</v>
      </c>
      <c r="D94222">
        <v>8</v>
      </c>
      <c r="E94222" t="s">
        <v>37</v>
      </c>
      <c r="F94222" t="s">
        <v>220</v>
      </c>
      <c r="G94222" t="s">
        <v>115</v>
      </c>
      <c r="H94222" t="s">
        <v>48</v>
      </c>
      <c r="I94222" t="s">
        <v>58</v>
      </c>
      <c r="J94222" t="s">
        <v>165</v>
      </c>
      <c r="K94222" t="s">
        <v>81</v>
      </c>
      <c r="L94222" t="s">
        <v>265</v>
      </c>
    </row>
    <row r="94223" spans="1:12" x14ac:dyDescent="0.25">
      <c r="A94223">
        <v>7.6429999999999998</v>
      </c>
      <c r="B94223">
        <v>1</v>
      </c>
      <c r="C94223" s="2" t="s">
        <v>121</v>
      </c>
      <c r="D94223">
        <v>8</v>
      </c>
      <c r="E94223" t="s">
        <v>104</v>
      </c>
      <c r="F94223" t="s">
        <v>93</v>
      </c>
      <c r="G94223" t="s">
        <v>77</v>
      </c>
      <c r="H94223" t="s">
        <v>217</v>
      </c>
      <c r="I94223" t="s">
        <v>85</v>
      </c>
      <c r="J94223" t="s">
        <v>89</v>
      </c>
      <c r="K94223" t="s">
        <v>227</v>
      </c>
      <c r="L94223" t="s">
        <v>74</v>
      </c>
    </row>
    <row r="94224" spans="1:12" x14ac:dyDescent="0.25">
      <c r="A94224">
        <v>7.6429999999999998</v>
      </c>
      <c r="B94224">
        <v>1</v>
      </c>
      <c r="C94224" s="2" t="s">
        <v>121</v>
      </c>
      <c r="D94224">
        <v>8</v>
      </c>
      <c r="E94224" t="s">
        <v>49</v>
      </c>
      <c r="F94224" t="s">
        <v>213</v>
      </c>
      <c r="G94224" t="s">
        <v>186</v>
      </c>
      <c r="H94224" t="s">
        <v>47</v>
      </c>
      <c r="I94224" t="s">
        <v>64</v>
      </c>
      <c r="J94224" t="s">
        <v>254</v>
      </c>
      <c r="K94224" t="s">
        <v>232</v>
      </c>
      <c r="L94224" t="s">
        <v>140</v>
      </c>
    </row>
    <row r="94225" spans="1:12" x14ac:dyDescent="0.25">
      <c r="A94225">
        <v>7.6440000000000001</v>
      </c>
      <c r="B94225">
        <v>1</v>
      </c>
      <c r="C94225" s="2" t="s">
        <v>121</v>
      </c>
      <c r="D94225">
        <v>8</v>
      </c>
      <c r="E94225" t="s">
        <v>13</v>
      </c>
      <c r="F94225" t="s">
        <v>250</v>
      </c>
      <c r="G94225" t="s">
        <v>43</v>
      </c>
      <c r="H94225" t="s">
        <v>270</v>
      </c>
      <c r="I94225" t="s">
        <v>276</v>
      </c>
      <c r="J94225" t="s">
        <v>47</v>
      </c>
      <c r="K94225" t="s">
        <v>140</v>
      </c>
      <c r="L94225" t="s">
        <v>87</v>
      </c>
    </row>
    <row r="94226" spans="1:12" x14ac:dyDescent="0.25">
      <c r="A94226">
        <v>7.6440000000000001</v>
      </c>
      <c r="B94226">
        <v>1</v>
      </c>
      <c r="C94226" s="2" t="s">
        <v>121</v>
      </c>
      <c r="D94226">
        <v>8</v>
      </c>
      <c r="E94226" t="s">
        <v>131</v>
      </c>
      <c r="F94226" t="s">
        <v>117</v>
      </c>
      <c r="G94226" t="s">
        <v>154</v>
      </c>
      <c r="H94226" t="s">
        <v>20</v>
      </c>
      <c r="I94226" t="s">
        <v>185</v>
      </c>
      <c r="J94226" t="s">
        <v>81</v>
      </c>
      <c r="K94226" t="s">
        <v>94</v>
      </c>
      <c r="L94226" t="s">
        <v>231</v>
      </c>
    </row>
    <row r="94227" spans="1:12" x14ac:dyDescent="0.25">
      <c r="A94227">
        <v>7.6440000000000001</v>
      </c>
      <c r="B94227">
        <v>1</v>
      </c>
      <c r="C94227" s="2" t="s">
        <v>121</v>
      </c>
      <c r="D94227">
        <v>8</v>
      </c>
      <c r="E94227" t="s">
        <v>50</v>
      </c>
      <c r="F94227" t="s">
        <v>187</v>
      </c>
      <c r="G94227" t="s">
        <v>46</v>
      </c>
      <c r="H94227" t="s">
        <v>138</v>
      </c>
      <c r="I94227" t="s">
        <v>211</v>
      </c>
      <c r="J94227" t="s">
        <v>87</v>
      </c>
      <c r="K94227" t="s">
        <v>284</v>
      </c>
      <c r="L94227" t="s">
        <v>43</v>
      </c>
    </row>
    <row r="94228" spans="1:12" x14ac:dyDescent="0.25">
      <c r="A94228">
        <v>7.6440000000000001</v>
      </c>
      <c r="B94228">
        <v>1</v>
      </c>
      <c r="C94228" s="2" t="s">
        <v>121</v>
      </c>
      <c r="D94228">
        <v>8</v>
      </c>
      <c r="E94228" t="s">
        <v>22</v>
      </c>
      <c r="F94228" t="s">
        <v>282</v>
      </c>
      <c r="G94228" t="s">
        <v>124</v>
      </c>
      <c r="H94228" t="s">
        <v>255</v>
      </c>
      <c r="I94228" t="s">
        <v>115</v>
      </c>
      <c r="J94228" t="s">
        <v>139</v>
      </c>
      <c r="K94228" t="s">
        <v>233</v>
      </c>
      <c r="L94228" t="s">
        <v>129</v>
      </c>
    </row>
    <row r="94229" spans="1:12" x14ac:dyDescent="0.25">
      <c r="A94229">
        <v>7.6449999999999996</v>
      </c>
      <c r="B94229">
        <v>1</v>
      </c>
      <c r="C94229" s="2" t="s">
        <v>121</v>
      </c>
      <c r="D94229">
        <v>8</v>
      </c>
      <c r="E94229" t="s">
        <v>40</v>
      </c>
      <c r="F94229" t="s">
        <v>232</v>
      </c>
      <c r="G94229" t="s">
        <v>17</v>
      </c>
      <c r="H94229" t="s">
        <v>15</v>
      </c>
      <c r="I94229" t="s">
        <v>115</v>
      </c>
      <c r="J94229" t="s">
        <v>58</v>
      </c>
      <c r="K94229" t="s">
        <v>194</v>
      </c>
      <c r="L94229" t="s">
        <v>198</v>
      </c>
    </row>
    <row r="94230" spans="1:12" x14ac:dyDescent="0.25">
      <c r="A94230">
        <v>7.6449999999999996</v>
      </c>
      <c r="B94230">
        <v>1</v>
      </c>
      <c r="C94230" s="2" t="s">
        <v>121</v>
      </c>
      <c r="D94230">
        <v>8</v>
      </c>
      <c r="E94230" t="s">
        <v>67</v>
      </c>
      <c r="F94230" t="s">
        <v>49</v>
      </c>
      <c r="G94230" t="s">
        <v>268</v>
      </c>
      <c r="H94230" t="s">
        <v>123</v>
      </c>
      <c r="I94230" t="s">
        <v>167</v>
      </c>
      <c r="J94230" t="s">
        <v>65</v>
      </c>
      <c r="K94230" t="s">
        <v>179</v>
      </c>
      <c r="L94230" t="s">
        <v>197</v>
      </c>
    </row>
    <row r="94231" spans="1:12" x14ac:dyDescent="0.25">
      <c r="A94231">
        <v>7.6449999999999996</v>
      </c>
      <c r="B94231">
        <v>1</v>
      </c>
      <c r="C94231" s="2" t="s">
        <v>121</v>
      </c>
      <c r="D94231">
        <v>8</v>
      </c>
      <c r="E94231" t="s">
        <v>71</v>
      </c>
      <c r="F94231" t="s">
        <v>143</v>
      </c>
      <c r="G94231" t="s">
        <v>103</v>
      </c>
      <c r="H94231" t="s">
        <v>65</v>
      </c>
      <c r="I94231" t="s">
        <v>220</v>
      </c>
      <c r="J94231" t="s">
        <v>267</v>
      </c>
      <c r="K94231" t="s">
        <v>156</v>
      </c>
      <c r="L94231" t="s">
        <v>238</v>
      </c>
    </row>
    <row r="94232" spans="1:12" x14ac:dyDescent="0.25">
      <c r="A94232">
        <v>7.6449999999999996</v>
      </c>
      <c r="B94232">
        <v>1</v>
      </c>
      <c r="C94232" s="2" t="s">
        <v>121</v>
      </c>
      <c r="D94232">
        <v>8</v>
      </c>
      <c r="E94232" t="s">
        <v>84</v>
      </c>
      <c r="F94232" t="s">
        <v>150</v>
      </c>
      <c r="G94232" t="s">
        <v>91</v>
      </c>
      <c r="H94232" t="s">
        <v>275</v>
      </c>
      <c r="I94232" t="s">
        <v>284</v>
      </c>
      <c r="J94232" t="s">
        <v>103</v>
      </c>
      <c r="K94232" t="s">
        <v>24</v>
      </c>
      <c r="L94232" t="s">
        <v>80</v>
      </c>
    </row>
    <row r="94233" spans="1:12" x14ac:dyDescent="0.25">
      <c r="A94233">
        <v>7.6449999999999996</v>
      </c>
      <c r="B94233">
        <v>1</v>
      </c>
      <c r="C94233" s="2" t="s">
        <v>121</v>
      </c>
      <c r="D94233">
        <v>8</v>
      </c>
      <c r="E94233" t="s">
        <v>31</v>
      </c>
      <c r="F94233" t="s">
        <v>154</v>
      </c>
      <c r="G94233" t="s">
        <v>247</v>
      </c>
      <c r="H94233" t="s">
        <v>196</v>
      </c>
      <c r="I94233" t="s">
        <v>165</v>
      </c>
      <c r="J94233" t="s">
        <v>192</v>
      </c>
      <c r="K94233" t="s">
        <v>58</v>
      </c>
      <c r="L94233" t="s">
        <v>140</v>
      </c>
    </row>
    <row r="94234" spans="1:12" x14ac:dyDescent="0.25">
      <c r="A94234">
        <v>7.6459999999999999</v>
      </c>
      <c r="B94234">
        <v>1</v>
      </c>
      <c r="C94234" s="2" t="s">
        <v>121</v>
      </c>
      <c r="D94234">
        <v>8</v>
      </c>
      <c r="E94234" t="s">
        <v>110</v>
      </c>
      <c r="F94234" t="s">
        <v>20</v>
      </c>
      <c r="G94234" t="s">
        <v>105</v>
      </c>
      <c r="H94234" t="s">
        <v>217</v>
      </c>
      <c r="I94234" t="s">
        <v>125</v>
      </c>
      <c r="J94234" t="s">
        <v>204</v>
      </c>
      <c r="K94234" t="s">
        <v>167</v>
      </c>
      <c r="L94234" t="s">
        <v>129</v>
      </c>
    </row>
    <row r="94235" spans="1:12" x14ac:dyDescent="0.25">
      <c r="A94235">
        <v>7.6459999999999999</v>
      </c>
      <c r="B94235">
        <v>1</v>
      </c>
      <c r="C94235" s="2" t="s">
        <v>121</v>
      </c>
      <c r="D94235">
        <v>8</v>
      </c>
      <c r="E94235" t="s">
        <v>114</v>
      </c>
      <c r="F94235" t="s">
        <v>181</v>
      </c>
      <c r="G94235" t="s">
        <v>137</v>
      </c>
      <c r="H94235" t="s">
        <v>231</v>
      </c>
      <c r="I94235" t="s">
        <v>115</v>
      </c>
      <c r="J94235" t="s">
        <v>128</v>
      </c>
      <c r="K94235" t="s">
        <v>178</v>
      </c>
      <c r="L94235" t="s">
        <v>253</v>
      </c>
    </row>
    <row r="94236" spans="1:12" x14ac:dyDescent="0.25">
      <c r="A94236">
        <v>7.6459999999999999</v>
      </c>
      <c r="B94236">
        <v>1</v>
      </c>
      <c r="C94236" s="2" t="s">
        <v>121</v>
      </c>
      <c r="D94236">
        <v>8</v>
      </c>
      <c r="E94236" t="s">
        <v>119</v>
      </c>
      <c r="F94236" t="s">
        <v>93</v>
      </c>
      <c r="G94236" t="s">
        <v>228</v>
      </c>
      <c r="H94236" t="s">
        <v>283</v>
      </c>
      <c r="I94236" t="s">
        <v>280</v>
      </c>
      <c r="J94236" t="s">
        <v>14</v>
      </c>
      <c r="K94236" t="s">
        <v>112</v>
      </c>
      <c r="L94236" t="s">
        <v>269</v>
      </c>
    </row>
    <row r="94237" spans="1:12" x14ac:dyDescent="0.25">
      <c r="A94237">
        <v>7.6459999999999999</v>
      </c>
      <c r="B94237">
        <v>1</v>
      </c>
      <c r="C94237" s="2" t="s">
        <v>121</v>
      </c>
      <c r="D94237">
        <v>8</v>
      </c>
      <c r="E94237" t="s">
        <v>117</v>
      </c>
      <c r="F94237" t="s">
        <v>228</v>
      </c>
      <c r="G94237" t="s">
        <v>144</v>
      </c>
      <c r="H94237" t="s">
        <v>111</v>
      </c>
      <c r="I94237" t="s">
        <v>222</v>
      </c>
      <c r="J94237" t="s">
        <v>130</v>
      </c>
      <c r="K94237" t="s">
        <v>137</v>
      </c>
      <c r="L94237" t="s">
        <v>159</v>
      </c>
    </row>
    <row r="94238" spans="1:12" x14ac:dyDescent="0.25">
      <c r="A94238">
        <v>7.6470000000000002</v>
      </c>
      <c r="B94238">
        <v>1</v>
      </c>
      <c r="C94238" s="2" t="s">
        <v>121</v>
      </c>
      <c r="D94238">
        <v>8</v>
      </c>
      <c r="E94238" t="s">
        <v>37</v>
      </c>
      <c r="F94238" t="s">
        <v>246</v>
      </c>
      <c r="G94238" t="s">
        <v>166</v>
      </c>
      <c r="H94238" t="s">
        <v>247</v>
      </c>
      <c r="I94238" t="s">
        <v>129</v>
      </c>
      <c r="J94238" t="s">
        <v>267</v>
      </c>
      <c r="K94238" t="s">
        <v>237</v>
      </c>
      <c r="L94238" t="s">
        <v>110</v>
      </c>
    </row>
    <row r="94239" spans="1:12" x14ac:dyDescent="0.25">
      <c r="A94239">
        <v>7.6470000000000002</v>
      </c>
      <c r="B94239">
        <v>1</v>
      </c>
      <c r="C94239" s="2" t="s">
        <v>121</v>
      </c>
      <c r="D94239">
        <v>8</v>
      </c>
      <c r="E94239" t="s">
        <v>104</v>
      </c>
      <c r="F94239" t="s">
        <v>144</v>
      </c>
      <c r="G94239" t="s">
        <v>83</v>
      </c>
      <c r="H94239" t="s">
        <v>46</v>
      </c>
      <c r="I94239" t="s">
        <v>20</v>
      </c>
      <c r="J94239" t="s">
        <v>176</v>
      </c>
      <c r="K94239" t="s">
        <v>199</v>
      </c>
      <c r="L94239" t="s">
        <v>229</v>
      </c>
    </row>
    <row r="94240" spans="1:12" x14ac:dyDescent="0.25">
      <c r="A94240">
        <v>7.6470000000000002</v>
      </c>
      <c r="B94240">
        <v>1</v>
      </c>
      <c r="C94240" s="2" t="s">
        <v>121</v>
      </c>
      <c r="D94240">
        <v>8</v>
      </c>
      <c r="E94240" t="s">
        <v>49</v>
      </c>
      <c r="F94240" t="s">
        <v>61</v>
      </c>
      <c r="G94240" t="s">
        <v>66</v>
      </c>
      <c r="H94240" t="s">
        <v>142</v>
      </c>
      <c r="I94240" t="s">
        <v>276</v>
      </c>
      <c r="J94240" t="s">
        <v>93</v>
      </c>
      <c r="K94240" t="s">
        <v>184</v>
      </c>
      <c r="L94240" t="s">
        <v>243</v>
      </c>
    </row>
    <row r="94241" spans="1:12" x14ac:dyDescent="0.25">
      <c r="A94241">
        <v>7.6470000000000002</v>
      </c>
      <c r="B94241">
        <v>1</v>
      </c>
      <c r="C94241" s="2" t="s">
        <v>121</v>
      </c>
      <c r="D94241">
        <v>8</v>
      </c>
      <c r="E94241" t="s">
        <v>13</v>
      </c>
      <c r="F94241" t="s">
        <v>283</v>
      </c>
      <c r="G94241" t="s">
        <v>88</v>
      </c>
      <c r="H94241" t="s">
        <v>276</v>
      </c>
      <c r="I94241" t="s">
        <v>54</v>
      </c>
      <c r="J94241" t="s">
        <v>115</v>
      </c>
      <c r="K94241" t="s">
        <v>47</v>
      </c>
      <c r="L94241" t="s">
        <v>46</v>
      </c>
    </row>
    <row r="94242" spans="1:12" x14ac:dyDescent="0.25">
      <c r="A94242">
        <v>7.6479999999999997</v>
      </c>
      <c r="B94242">
        <v>1</v>
      </c>
      <c r="C94242" s="2" t="s">
        <v>121</v>
      </c>
      <c r="D94242">
        <v>8</v>
      </c>
      <c r="E94242" t="s">
        <v>131</v>
      </c>
      <c r="F94242" t="s">
        <v>254</v>
      </c>
      <c r="G94242" t="s">
        <v>139</v>
      </c>
      <c r="H94242" t="s">
        <v>122</v>
      </c>
      <c r="I94242" t="s">
        <v>199</v>
      </c>
      <c r="J94242" t="s">
        <v>140</v>
      </c>
      <c r="K94242" t="s">
        <v>52</v>
      </c>
      <c r="L94242" t="s">
        <v>173</v>
      </c>
    </row>
    <row r="94243" spans="1:12" x14ac:dyDescent="0.25">
      <c r="A94243">
        <v>7.6479999999999997</v>
      </c>
      <c r="B94243">
        <v>1</v>
      </c>
      <c r="C94243" s="2" t="s">
        <v>121</v>
      </c>
      <c r="D94243">
        <v>8</v>
      </c>
      <c r="E94243" t="s">
        <v>50</v>
      </c>
      <c r="F94243" t="s">
        <v>209</v>
      </c>
      <c r="G94243" t="s">
        <v>277</v>
      </c>
      <c r="H94243" t="s">
        <v>195</v>
      </c>
      <c r="I94243" t="s">
        <v>57</v>
      </c>
      <c r="J94243" t="s">
        <v>178</v>
      </c>
      <c r="K94243" t="s">
        <v>185</v>
      </c>
      <c r="L94243" t="s">
        <v>133</v>
      </c>
    </row>
    <row r="94244" spans="1:12" x14ac:dyDescent="0.25">
      <c r="A94244">
        <v>7.6479999999999997</v>
      </c>
      <c r="B94244">
        <v>1</v>
      </c>
      <c r="C94244" s="2" t="s">
        <v>121</v>
      </c>
      <c r="D94244">
        <v>8</v>
      </c>
      <c r="E94244" t="s">
        <v>22</v>
      </c>
      <c r="F94244" t="s">
        <v>147</v>
      </c>
      <c r="G94244" t="s">
        <v>132</v>
      </c>
      <c r="H94244" t="s">
        <v>219</v>
      </c>
      <c r="I94244" t="s">
        <v>282</v>
      </c>
      <c r="J94244" t="s">
        <v>214</v>
      </c>
      <c r="K94244" t="s">
        <v>131</v>
      </c>
      <c r="L94244" t="s">
        <v>244</v>
      </c>
    </row>
    <row r="94245" spans="1:12" x14ac:dyDescent="0.25">
      <c r="A94245">
        <v>7.6479999999999997</v>
      </c>
      <c r="B94245">
        <v>1</v>
      </c>
      <c r="C94245" s="2" t="s">
        <v>121</v>
      </c>
      <c r="D94245">
        <v>8</v>
      </c>
      <c r="E94245" t="s">
        <v>40</v>
      </c>
      <c r="F94245" t="s">
        <v>273</v>
      </c>
      <c r="G94245" t="s">
        <v>72</v>
      </c>
      <c r="H94245" t="s">
        <v>181</v>
      </c>
      <c r="I94245" t="s">
        <v>186</v>
      </c>
      <c r="J94245" t="s">
        <v>261</v>
      </c>
      <c r="K94245" t="s">
        <v>216</v>
      </c>
      <c r="L94245" t="s">
        <v>271</v>
      </c>
    </row>
    <row r="94246" spans="1:12" x14ac:dyDescent="0.25">
      <c r="A94246">
        <v>7.6479999999999997</v>
      </c>
      <c r="B94246">
        <v>1</v>
      </c>
      <c r="C94246" s="2" t="s">
        <v>121</v>
      </c>
      <c r="D94246">
        <v>8</v>
      </c>
      <c r="E94246" t="s">
        <v>67</v>
      </c>
      <c r="F94246" t="s">
        <v>77</v>
      </c>
      <c r="G94246" t="s">
        <v>229</v>
      </c>
      <c r="H94246" t="s">
        <v>276</v>
      </c>
      <c r="I94246" t="s">
        <v>168</v>
      </c>
      <c r="J94246" t="s">
        <v>186</v>
      </c>
      <c r="K94246" t="s">
        <v>79</v>
      </c>
      <c r="L94246" t="s">
        <v>238</v>
      </c>
    </row>
    <row r="94247" spans="1:12" x14ac:dyDescent="0.25">
      <c r="A94247">
        <v>7.649</v>
      </c>
      <c r="B94247">
        <v>1</v>
      </c>
      <c r="C94247" s="2" t="s">
        <v>121</v>
      </c>
      <c r="D94247">
        <v>8</v>
      </c>
      <c r="E94247" t="s">
        <v>71</v>
      </c>
      <c r="F94247" t="s">
        <v>240</v>
      </c>
      <c r="G94247" t="s">
        <v>149</v>
      </c>
      <c r="H94247" t="s">
        <v>84</v>
      </c>
      <c r="I94247" t="s">
        <v>189</v>
      </c>
      <c r="J94247" t="s">
        <v>206</v>
      </c>
      <c r="K94247" t="s">
        <v>180</v>
      </c>
      <c r="L94247" t="s">
        <v>234</v>
      </c>
    </row>
    <row r="94248" spans="1:12" x14ac:dyDescent="0.25">
      <c r="A94248">
        <v>7.649</v>
      </c>
      <c r="B94248">
        <v>1</v>
      </c>
      <c r="C94248" s="2" t="s">
        <v>121</v>
      </c>
      <c r="D94248">
        <v>8</v>
      </c>
      <c r="E94248" t="s">
        <v>84</v>
      </c>
      <c r="F94248" t="s">
        <v>263</v>
      </c>
      <c r="G94248" t="s">
        <v>218</v>
      </c>
      <c r="H94248" t="s">
        <v>14</v>
      </c>
      <c r="I94248" t="s">
        <v>178</v>
      </c>
      <c r="J94248" t="s">
        <v>255</v>
      </c>
      <c r="K94248" t="s">
        <v>85</v>
      </c>
      <c r="L94248" t="s">
        <v>274</v>
      </c>
    </row>
    <row r="94249" spans="1:12" x14ac:dyDescent="0.25">
      <c r="A94249">
        <v>7.649</v>
      </c>
      <c r="B94249">
        <v>1</v>
      </c>
      <c r="C94249" s="2" t="s">
        <v>121</v>
      </c>
      <c r="D94249">
        <v>8</v>
      </c>
      <c r="E94249" t="s">
        <v>31</v>
      </c>
      <c r="F94249" t="s">
        <v>163</v>
      </c>
      <c r="G94249" t="s">
        <v>268</v>
      </c>
      <c r="H94249" t="s">
        <v>131</v>
      </c>
      <c r="I94249" t="s">
        <v>276</v>
      </c>
      <c r="J94249" t="s">
        <v>102</v>
      </c>
      <c r="K94249" t="s">
        <v>273</v>
      </c>
      <c r="L94249" t="s">
        <v>150</v>
      </c>
    </row>
    <row r="94250" spans="1:12" x14ac:dyDescent="0.25">
      <c r="A94250">
        <v>7.649</v>
      </c>
      <c r="B94250">
        <v>1</v>
      </c>
      <c r="C94250" s="2" t="s">
        <v>121</v>
      </c>
      <c r="D94250">
        <v>8</v>
      </c>
      <c r="E94250" t="s">
        <v>110</v>
      </c>
      <c r="F94250" t="s">
        <v>184</v>
      </c>
      <c r="G94250" t="s">
        <v>50</v>
      </c>
      <c r="H94250" t="s">
        <v>151</v>
      </c>
      <c r="I94250" t="s">
        <v>169</v>
      </c>
      <c r="J94250" t="s">
        <v>230</v>
      </c>
      <c r="K94250" t="s">
        <v>282</v>
      </c>
      <c r="L94250" t="s">
        <v>128</v>
      </c>
    </row>
    <row r="94251" spans="1:12" x14ac:dyDescent="0.25">
      <c r="A94251">
        <v>7.65</v>
      </c>
      <c r="B94251">
        <v>1</v>
      </c>
      <c r="C94251" s="2" t="s">
        <v>121</v>
      </c>
      <c r="D94251">
        <v>8</v>
      </c>
      <c r="E94251" t="s">
        <v>114</v>
      </c>
      <c r="F94251" t="s">
        <v>233</v>
      </c>
      <c r="G94251" t="s">
        <v>73</v>
      </c>
      <c r="H94251" t="s">
        <v>52</v>
      </c>
      <c r="I94251" t="s">
        <v>204</v>
      </c>
      <c r="J94251" t="s">
        <v>236</v>
      </c>
      <c r="K94251" t="s">
        <v>137</v>
      </c>
      <c r="L94251" t="s">
        <v>189</v>
      </c>
    </row>
    <row r="94252" spans="1:12" x14ac:dyDescent="0.25">
      <c r="A94252">
        <v>7.65</v>
      </c>
      <c r="B94252">
        <v>1</v>
      </c>
      <c r="C94252" s="2" t="s">
        <v>121</v>
      </c>
      <c r="D94252">
        <v>8</v>
      </c>
      <c r="E94252" t="s">
        <v>119</v>
      </c>
      <c r="F94252" t="s">
        <v>194</v>
      </c>
      <c r="G94252" t="s">
        <v>57</v>
      </c>
      <c r="H94252" t="s">
        <v>147</v>
      </c>
      <c r="I94252" t="s">
        <v>204</v>
      </c>
      <c r="J94252" t="s">
        <v>195</v>
      </c>
      <c r="K94252" t="s">
        <v>172</v>
      </c>
      <c r="L94252" t="s">
        <v>125</v>
      </c>
    </row>
    <row r="94253" spans="1:12" x14ac:dyDescent="0.25">
      <c r="A94253">
        <v>7.65</v>
      </c>
      <c r="B94253">
        <v>1</v>
      </c>
      <c r="C94253" s="2" t="s">
        <v>121</v>
      </c>
      <c r="D94253">
        <v>8</v>
      </c>
      <c r="E94253" t="s">
        <v>117</v>
      </c>
      <c r="F94253" t="s">
        <v>270</v>
      </c>
      <c r="G94253" t="s">
        <v>177</v>
      </c>
      <c r="H94253" t="s">
        <v>218</v>
      </c>
      <c r="I94253" t="s">
        <v>84</v>
      </c>
      <c r="J94253" t="s">
        <v>78</v>
      </c>
      <c r="K94253" t="s">
        <v>56</v>
      </c>
      <c r="L94253" t="s">
        <v>269</v>
      </c>
    </row>
    <row r="94254" spans="1:12" x14ac:dyDescent="0.25">
      <c r="A94254">
        <v>7.65</v>
      </c>
      <c r="B94254">
        <v>1</v>
      </c>
      <c r="C94254" s="2" t="s">
        <v>121</v>
      </c>
      <c r="D94254">
        <v>8</v>
      </c>
      <c r="E94254" t="s">
        <v>37</v>
      </c>
      <c r="F94254" t="s">
        <v>82</v>
      </c>
      <c r="G94254" t="s">
        <v>129</v>
      </c>
      <c r="H94254" t="s">
        <v>194</v>
      </c>
      <c r="I94254" t="s">
        <v>210</v>
      </c>
      <c r="J94254" t="s">
        <v>133</v>
      </c>
      <c r="K94254" t="s">
        <v>111</v>
      </c>
      <c r="L94254" t="s">
        <v>170</v>
      </c>
    </row>
    <row r="94255" spans="1:12" x14ac:dyDescent="0.25">
      <c r="A94255">
        <v>7.6509999999999998</v>
      </c>
      <c r="B94255">
        <v>1</v>
      </c>
      <c r="C94255" s="2" t="s">
        <v>121</v>
      </c>
      <c r="D94255">
        <v>8</v>
      </c>
      <c r="E94255" t="s">
        <v>104</v>
      </c>
      <c r="F94255" t="s">
        <v>242</v>
      </c>
      <c r="G94255" t="s">
        <v>203</v>
      </c>
      <c r="H94255" t="s">
        <v>114</v>
      </c>
      <c r="I94255" t="s">
        <v>218</v>
      </c>
      <c r="J94255" t="s">
        <v>157</v>
      </c>
      <c r="K94255" t="s">
        <v>261</v>
      </c>
      <c r="L94255" t="s">
        <v>103</v>
      </c>
    </row>
    <row r="94256" spans="1:12" x14ac:dyDescent="0.25">
      <c r="A94256">
        <v>7.6509999999999998</v>
      </c>
      <c r="B94256">
        <v>1</v>
      </c>
      <c r="C94256" s="2" t="s">
        <v>121</v>
      </c>
      <c r="D94256">
        <v>8</v>
      </c>
      <c r="E94256" t="s">
        <v>49</v>
      </c>
      <c r="F94256" t="s">
        <v>154</v>
      </c>
      <c r="G94256" t="s">
        <v>51</v>
      </c>
      <c r="H94256" t="s">
        <v>229</v>
      </c>
      <c r="I94256" t="s">
        <v>182</v>
      </c>
      <c r="J94256" t="s">
        <v>133</v>
      </c>
      <c r="K94256" t="s">
        <v>192</v>
      </c>
      <c r="L94256" t="s">
        <v>107</v>
      </c>
    </row>
    <row r="94257" spans="1:12" x14ac:dyDescent="0.25">
      <c r="A94257">
        <v>7.6509999999999998</v>
      </c>
      <c r="B94257">
        <v>1</v>
      </c>
      <c r="C94257" s="2" t="s">
        <v>121</v>
      </c>
      <c r="D94257">
        <v>8</v>
      </c>
      <c r="E94257" t="s">
        <v>13</v>
      </c>
      <c r="F94257" t="s">
        <v>208</v>
      </c>
      <c r="G94257" t="s">
        <v>68</v>
      </c>
      <c r="H94257" t="s">
        <v>78</v>
      </c>
      <c r="I94257" t="s">
        <v>252</v>
      </c>
      <c r="J94257" t="s">
        <v>206</v>
      </c>
      <c r="K94257" t="s">
        <v>172</v>
      </c>
      <c r="L94257" t="s">
        <v>52</v>
      </c>
    </row>
    <row r="94258" spans="1:12" x14ac:dyDescent="0.25">
      <c r="A94258">
        <v>7.6509999999999998</v>
      </c>
      <c r="B94258">
        <v>1</v>
      </c>
      <c r="C94258" s="2" t="s">
        <v>121</v>
      </c>
      <c r="D94258">
        <v>8</v>
      </c>
      <c r="E94258" t="s">
        <v>131</v>
      </c>
      <c r="F94258" t="s">
        <v>247</v>
      </c>
      <c r="G94258" t="s">
        <v>254</v>
      </c>
      <c r="H94258" t="s">
        <v>124</v>
      </c>
      <c r="I94258" t="s">
        <v>134</v>
      </c>
      <c r="J94258" t="s">
        <v>61</v>
      </c>
      <c r="K94258" t="s">
        <v>257</v>
      </c>
      <c r="L94258" t="s">
        <v>84</v>
      </c>
    </row>
    <row r="94259" spans="1:12" x14ac:dyDescent="0.25">
      <c r="A94259">
        <v>7.6509999999999998</v>
      </c>
      <c r="B94259">
        <v>1</v>
      </c>
      <c r="C94259" s="2" t="s">
        <v>121</v>
      </c>
      <c r="D94259">
        <v>8</v>
      </c>
      <c r="E94259" t="s">
        <v>50</v>
      </c>
      <c r="F94259" t="s">
        <v>195</v>
      </c>
      <c r="G94259" t="s">
        <v>80</v>
      </c>
      <c r="H94259" t="s">
        <v>262</v>
      </c>
      <c r="I94259" t="s">
        <v>152</v>
      </c>
      <c r="J94259" t="s">
        <v>67</v>
      </c>
      <c r="K94259" t="s">
        <v>170</v>
      </c>
      <c r="L94259" t="s">
        <v>95</v>
      </c>
    </row>
    <row r="94260" spans="1:12" x14ac:dyDescent="0.25">
      <c r="A94260">
        <v>7.6520000000000001</v>
      </c>
      <c r="B94260">
        <v>1</v>
      </c>
      <c r="C94260" s="2" t="s">
        <v>121</v>
      </c>
      <c r="D94260">
        <v>8</v>
      </c>
      <c r="E94260" t="s">
        <v>22</v>
      </c>
      <c r="F94260" t="s">
        <v>106</v>
      </c>
      <c r="G94260" t="s">
        <v>65</v>
      </c>
      <c r="H94260" t="s">
        <v>108</v>
      </c>
      <c r="I94260" t="s">
        <v>68</v>
      </c>
      <c r="J94260" t="s">
        <v>23</v>
      </c>
      <c r="K94260" t="s">
        <v>181</v>
      </c>
      <c r="L94260" t="s">
        <v>51</v>
      </c>
    </row>
    <row r="94261" spans="1:12" x14ac:dyDescent="0.25">
      <c r="A94261">
        <v>7.6520000000000001</v>
      </c>
      <c r="B94261">
        <v>1</v>
      </c>
      <c r="C94261" s="2" t="s">
        <v>121</v>
      </c>
      <c r="D94261">
        <v>8</v>
      </c>
      <c r="E94261" t="s">
        <v>40</v>
      </c>
      <c r="F94261" t="s">
        <v>71</v>
      </c>
      <c r="G94261" t="s">
        <v>62</v>
      </c>
      <c r="H94261" t="s">
        <v>280</v>
      </c>
      <c r="I94261" t="s">
        <v>180</v>
      </c>
      <c r="J94261" t="s">
        <v>88</v>
      </c>
      <c r="K94261" t="s">
        <v>197</v>
      </c>
      <c r="L94261" t="s">
        <v>280</v>
      </c>
    </row>
    <row r="94262" spans="1:12" x14ac:dyDescent="0.25">
      <c r="A94262">
        <v>7.6520000000000001</v>
      </c>
      <c r="B94262">
        <v>1</v>
      </c>
      <c r="C94262" s="2" t="s">
        <v>121</v>
      </c>
      <c r="D94262">
        <v>8</v>
      </c>
      <c r="E94262" t="s">
        <v>67</v>
      </c>
      <c r="F94262" t="s">
        <v>199</v>
      </c>
      <c r="G94262" t="s">
        <v>210</v>
      </c>
      <c r="H94262" t="s">
        <v>124</v>
      </c>
      <c r="I94262" t="s">
        <v>122</v>
      </c>
      <c r="J94262" t="s">
        <v>275</v>
      </c>
      <c r="K94262" t="s">
        <v>56</v>
      </c>
      <c r="L94262" t="s">
        <v>148</v>
      </c>
    </row>
    <row r="94263" spans="1:12" x14ac:dyDescent="0.25">
      <c r="A94263">
        <v>7.6520000000000001</v>
      </c>
      <c r="B94263">
        <v>1</v>
      </c>
      <c r="C94263" s="2" t="s">
        <v>121</v>
      </c>
      <c r="D94263">
        <v>8</v>
      </c>
      <c r="E94263" t="s">
        <v>71</v>
      </c>
      <c r="F94263" t="s">
        <v>106</v>
      </c>
      <c r="G94263" t="s">
        <v>169</v>
      </c>
      <c r="H94263" t="s">
        <v>174</v>
      </c>
      <c r="I94263" t="s">
        <v>175</v>
      </c>
      <c r="J94263" t="s">
        <v>38</v>
      </c>
      <c r="K94263" t="s">
        <v>110</v>
      </c>
      <c r="L94263" t="s">
        <v>203</v>
      </c>
    </row>
    <row r="94264" spans="1:12" x14ac:dyDescent="0.25">
      <c r="A94264">
        <v>7.6529999999999996</v>
      </c>
      <c r="B94264">
        <v>1</v>
      </c>
      <c r="C94264" s="2" t="s">
        <v>121</v>
      </c>
      <c r="D94264">
        <v>8</v>
      </c>
      <c r="E94264" t="s">
        <v>84</v>
      </c>
      <c r="F94264" t="s">
        <v>190</v>
      </c>
      <c r="G94264" t="s">
        <v>283</v>
      </c>
      <c r="H94264" t="s">
        <v>160</v>
      </c>
      <c r="I94264" t="s">
        <v>129</v>
      </c>
      <c r="J94264" t="s">
        <v>232</v>
      </c>
      <c r="K94264" t="s">
        <v>213</v>
      </c>
      <c r="L94264" t="s">
        <v>195</v>
      </c>
    </row>
    <row r="94265" spans="1:12" x14ac:dyDescent="0.25">
      <c r="A94265">
        <v>7.6529999999999996</v>
      </c>
      <c r="B94265">
        <v>1</v>
      </c>
      <c r="C94265" s="2" t="s">
        <v>121</v>
      </c>
      <c r="D94265">
        <v>8</v>
      </c>
      <c r="E94265" t="s">
        <v>31</v>
      </c>
      <c r="F94265" t="s">
        <v>156</v>
      </c>
      <c r="G94265" t="s">
        <v>190</v>
      </c>
      <c r="H94265" t="s">
        <v>163</v>
      </c>
      <c r="I94265" t="s">
        <v>148</v>
      </c>
      <c r="J94265" t="s">
        <v>125</v>
      </c>
      <c r="K94265" t="s">
        <v>259</v>
      </c>
      <c r="L94265" t="s">
        <v>258</v>
      </c>
    </row>
    <row r="94266" spans="1:12" x14ac:dyDescent="0.25">
      <c r="A94266">
        <v>7.6529999999999996</v>
      </c>
      <c r="B94266">
        <v>1</v>
      </c>
      <c r="C94266" s="2" t="s">
        <v>121</v>
      </c>
      <c r="D94266">
        <v>8</v>
      </c>
      <c r="E94266" t="s">
        <v>110</v>
      </c>
      <c r="F94266" t="s">
        <v>85</v>
      </c>
      <c r="G94266" t="s">
        <v>216</v>
      </c>
      <c r="H94266" t="s">
        <v>240</v>
      </c>
      <c r="I94266" t="s">
        <v>83</v>
      </c>
      <c r="J94266" t="s">
        <v>274</v>
      </c>
      <c r="K94266" t="s">
        <v>165</v>
      </c>
      <c r="L94266" t="s">
        <v>281</v>
      </c>
    </row>
    <row r="94267" spans="1:12" x14ac:dyDescent="0.25">
      <c r="A94267">
        <v>7.6529999999999996</v>
      </c>
      <c r="B94267">
        <v>1</v>
      </c>
      <c r="C94267" s="2" t="s">
        <v>121</v>
      </c>
      <c r="D94267">
        <v>8</v>
      </c>
      <c r="E94267" t="s">
        <v>114</v>
      </c>
      <c r="F94267" t="s">
        <v>245</v>
      </c>
      <c r="G94267" t="s">
        <v>217</v>
      </c>
      <c r="H94267" t="s">
        <v>245</v>
      </c>
      <c r="I94267" t="s">
        <v>15</v>
      </c>
      <c r="J94267" t="s">
        <v>134</v>
      </c>
      <c r="K94267" t="s">
        <v>214</v>
      </c>
      <c r="L94267" t="s">
        <v>99</v>
      </c>
    </row>
    <row r="94268" spans="1:12" x14ac:dyDescent="0.25">
      <c r="A94268">
        <v>7.6539999999999999</v>
      </c>
      <c r="B94268">
        <v>1</v>
      </c>
      <c r="C94268" s="2" t="s">
        <v>121</v>
      </c>
      <c r="D94268">
        <v>8</v>
      </c>
      <c r="E94268" t="s">
        <v>119</v>
      </c>
      <c r="F94268" t="s">
        <v>276</v>
      </c>
      <c r="G94268" t="s">
        <v>137</v>
      </c>
      <c r="H94268" t="s">
        <v>222</v>
      </c>
      <c r="I94268" t="s">
        <v>203</v>
      </c>
      <c r="J94268" t="s">
        <v>142</v>
      </c>
      <c r="K94268" t="s">
        <v>167</v>
      </c>
      <c r="L94268" t="s">
        <v>156</v>
      </c>
    </row>
    <row r="94269" spans="1:12" x14ac:dyDescent="0.25">
      <c r="A94269">
        <v>7.6539999999999999</v>
      </c>
      <c r="B94269">
        <v>1</v>
      </c>
      <c r="C94269" s="2" t="s">
        <v>121</v>
      </c>
      <c r="D94269">
        <v>8</v>
      </c>
      <c r="E94269" t="s">
        <v>117</v>
      </c>
      <c r="F94269" t="s">
        <v>69</v>
      </c>
      <c r="G94269" t="s">
        <v>211</v>
      </c>
      <c r="H94269" t="s">
        <v>71</v>
      </c>
      <c r="I94269" t="s">
        <v>97</v>
      </c>
      <c r="J94269" t="s">
        <v>189</v>
      </c>
      <c r="K94269" t="s">
        <v>224</v>
      </c>
      <c r="L94269" t="s">
        <v>173</v>
      </c>
    </row>
    <row r="94270" spans="1:12" x14ac:dyDescent="0.25">
      <c r="A94270">
        <v>7.6539999999999999</v>
      </c>
      <c r="B94270">
        <v>1</v>
      </c>
      <c r="C94270" s="2" t="s">
        <v>121</v>
      </c>
      <c r="D94270">
        <v>8</v>
      </c>
      <c r="E94270" t="s">
        <v>37</v>
      </c>
      <c r="F94270" t="s">
        <v>227</v>
      </c>
      <c r="G94270" t="s">
        <v>150</v>
      </c>
      <c r="H94270" t="s">
        <v>84</v>
      </c>
      <c r="I94270" t="s">
        <v>29</v>
      </c>
      <c r="J94270" t="s">
        <v>147</v>
      </c>
      <c r="K94270" t="s">
        <v>256</v>
      </c>
      <c r="L94270" t="s">
        <v>122</v>
      </c>
    </row>
    <row r="94271" spans="1:12" x14ac:dyDescent="0.25">
      <c r="A94271">
        <v>7.6539999999999999</v>
      </c>
      <c r="B94271">
        <v>1</v>
      </c>
      <c r="C94271" s="2" t="s">
        <v>121</v>
      </c>
      <c r="D94271">
        <v>8</v>
      </c>
      <c r="E94271" t="s">
        <v>104</v>
      </c>
      <c r="F94271" t="s">
        <v>106</v>
      </c>
      <c r="G94271" t="s">
        <v>24</v>
      </c>
      <c r="H94271" t="s">
        <v>281</v>
      </c>
      <c r="I94271" t="s">
        <v>83</v>
      </c>
      <c r="J94271" t="s">
        <v>107</v>
      </c>
      <c r="K94271" t="s">
        <v>98</v>
      </c>
      <c r="L94271" t="s">
        <v>235</v>
      </c>
    </row>
    <row r="94272" spans="1:12" x14ac:dyDescent="0.25">
      <c r="A94272">
        <v>7.6550000000000002</v>
      </c>
      <c r="B94272">
        <v>1</v>
      </c>
      <c r="C94272" s="2" t="s">
        <v>121</v>
      </c>
      <c r="D94272">
        <v>8</v>
      </c>
      <c r="E94272" t="s">
        <v>49</v>
      </c>
      <c r="F94272" t="s">
        <v>124</v>
      </c>
      <c r="G94272" t="s">
        <v>46</v>
      </c>
      <c r="H94272" t="s">
        <v>178</v>
      </c>
      <c r="I94272" t="s">
        <v>24</v>
      </c>
      <c r="J94272" t="s">
        <v>78</v>
      </c>
      <c r="K94272" t="s">
        <v>192</v>
      </c>
      <c r="L94272" t="s">
        <v>192</v>
      </c>
    </row>
    <row r="94273" spans="1:12" x14ac:dyDescent="0.25">
      <c r="A94273">
        <v>7.6550000000000002</v>
      </c>
      <c r="B94273">
        <v>1</v>
      </c>
      <c r="C94273" s="2" t="s">
        <v>121</v>
      </c>
      <c r="D94273">
        <v>8</v>
      </c>
      <c r="E94273" t="s">
        <v>13</v>
      </c>
      <c r="F94273" t="s">
        <v>93</v>
      </c>
      <c r="G94273" t="s">
        <v>250</v>
      </c>
      <c r="H94273" t="s">
        <v>183</v>
      </c>
      <c r="I94273" t="s">
        <v>91</v>
      </c>
      <c r="J94273" t="s">
        <v>71</v>
      </c>
      <c r="K94273" t="s">
        <v>148</v>
      </c>
      <c r="L94273" t="s">
        <v>15</v>
      </c>
    </row>
    <row r="94274" spans="1:12" x14ac:dyDescent="0.25">
      <c r="A94274">
        <v>7.6550000000000002</v>
      </c>
      <c r="B94274">
        <v>1</v>
      </c>
      <c r="C94274" s="2" t="s">
        <v>121</v>
      </c>
      <c r="D94274">
        <v>8</v>
      </c>
      <c r="E94274" t="s">
        <v>131</v>
      </c>
      <c r="F94274" t="s">
        <v>249</v>
      </c>
      <c r="G94274" t="s">
        <v>190</v>
      </c>
      <c r="H94274" t="s">
        <v>20</v>
      </c>
      <c r="I94274" t="s">
        <v>217</v>
      </c>
      <c r="J94274" t="s">
        <v>186</v>
      </c>
      <c r="K94274" t="s">
        <v>202</v>
      </c>
      <c r="L94274" t="s">
        <v>213</v>
      </c>
    </row>
    <row r="94275" spans="1:12" x14ac:dyDescent="0.25">
      <c r="A94275">
        <v>7.6550000000000002</v>
      </c>
      <c r="B94275">
        <v>1</v>
      </c>
      <c r="C94275" s="2" t="s">
        <v>121</v>
      </c>
      <c r="D94275">
        <v>8</v>
      </c>
      <c r="E94275" t="s">
        <v>50</v>
      </c>
      <c r="F94275" t="s">
        <v>161</v>
      </c>
      <c r="G94275" t="s">
        <v>283</v>
      </c>
      <c r="H94275" t="s">
        <v>59</v>
      </c>
      <c r="I94275" t="s">
        <v>220</v>
      </c>
      <c r="J94275" t="s">
        <v>123</v>
      </c>
      <c r="K94275" t="s">
        <v>234</v>
      </c>
      <c r="L94275" t="s">
        <v>20</v>
      </c>
    </row>
    <row r="94276" spans="1:12" x14ac:dyDescent="0.25">
      <c r="A94276">
        <v>7.6550000000000002</v>
      </c>
      <c r="B94276">
        <v>1</v>
      </c>
      <c r="C94276" s="2" t="s">
        <v>121</v>
      </c>
      <c r="D94276">
        <v>8</v>
      </c>
      <c r="E94276" t="s">
        <v>22</v>
      </c>
      <c r="F94276" t="s">
        <v>159</v>
      </c>
      <c r="G94276" t="s">
        <v>165</v>
      </c>
      <c r="H94276" t="s">
        <v>112</v>
      </c>
      <c r="I94276" t="s">
        <v>106</v>
      </c>
      <c r="J94276" t="s">
        <v>53</v>
      </c>
      <c r="K94276" t="s">
        <v>38</v>
      </c>
      <c r="L94276" t="s">
        <v>43</v>
      </c>
    </row>
    <row r="94277" spans="1:12" x14ac:dyDescent="0.25">
      <c r="A94277">
        <v>7.6559999999999997</v>
      </c>
      <c r="B94277">
        <v>1</v>
      </c>
      <c r="C94277" s="2" t="s">
        <v>121</v>
      </c>
      <c r="D94277">
        <v>8</v>
      </c>
      <c r="E94277" t="s">
        <v>40</v>
      </c>
      <c r="F94277" t="s">
        <v>43</v>
      </c>
      <c r="G94277" t="s">
        <v>75</v>
      </c>
      <c r="H94277" t="s">
        <v>243</v>
      </c>
      <c r="I94277" t="s">
        <v>13</v>
      </c>
      <c r="J94277" t="s">
        <v>219</v>
      </c>
      <c r="K94277" t="s">
        <v>220</v>
      </c>
      <c r="L94277" t="s">
        <v>228</v>
      </c>
    </row>
    <row r="94278" spans="1:12" x14ac:dyDescent="0.25">
      <c r="A94278">
        <v>7.6559999999999997</v>
      </c>
      <c r="B94278">
        <v>1</v>
      </c>
      <c r="C94278" s="2" t="s">
        <v>121</v>
      </c>
      <c r="D94278">
        <v>8</v>
      </c>
      <c r="E94278" t="s">
        <v>67</v>
      </c>
      <c r="F94278" t="s">
        <v>80</v>
      </c>
      <c r="G94278" t="s">
        <v>176</v>
      </c>
      <c r="H94278" t="s">
        <v>246</v>
      </c>
      <c r="I94278" t="s">
        <v>151</v>
      </c>
      <c r="J94278" t="s">
        <v>216</v>
      </c>
      <c r="K94278" t="s">
        <v>48</v>
      </c>
      <c r="L94278" t="s">
        <v>103</v>
      </c>
    </row>
    <row r="94279" spans="1:12" x14ac:dyDescent="0.25">
      <c r="A94279">
        <v>7.6559999999999997</v>
      </c>
      <c r="B94279">
        <v>1</v>
      </c>
      <c r="C94279" s="2" t="s">
        <v>121</v>
      </c>
      <c r="D94279">
        <v>8</v>
      </c>
      <c r="E94279" t="s">
        <v>71</v>
      </c>
      <c r="F94279" t="s">
        <v>111</v>
      </c>
      <c r="G94279" t="s">
        <v>111</v>
      </c>
      <c r="H94279" t="s">
        <v>263</v>
      </c>
      <c r="I94279" t="s">
        <v>213</v>
      </c>
      <c r="J94279" t="s">
        <v>96</v>
      </c>
      <c r="K94279" t="s">
        <v>209</v>
      </c>
      <c r="L94279" t="s">
        <v>257</v>
      </c>
    </row>
    <row r="94280" spans="1:12" x14ac:dyDescent="0.25">
      <c r="A94280">
        <v>7.6559999999999997</v>
      </c>
      <c r="B94280">
        <v>1</v>
      </c>
      <c r="C94280" s="2" t="s">
        <v>121</v>
      </c>
      <c r="D94280">
        <v>8</v>
      </c>
      <c r="E94280" t="s">
        <v>84</v>
      </c>
      <c r="F94280" t="s">
        <v>78</v>
      </c>
      <c r="G94280" t="s">
        <v>234</v>
      </c>
      <c r="H94280" t="s">
        <v>35</v>
      </c>
      <c r="I94280" t="s">
        <v>185</v>
      </c>
      <c r="J94280" t="s">
        <v>149</v>
      </c>
      <c r="K94280" t="s">
        <v>222</v>
      </c>
      <c r="L94280" t="s">
        <v>187</v>
      </c>
    </row>
    <row r="94281" spans="1:12" x14ac:dyDescent="0.25">
      <c r="A94281">
        <v>7.657</v>
      </c>
      <c r="B94281">
        <v>1</v>
      </c>
      <c r="C94281" s="2" t="s">
        <v>121</v>
      </c>
      <c r="D94281">
        <v>8</v>
      </c>
      <c r="E94281" t="s">
        <v>31</v>
      </c>
      <c r="F94281" t="s">
        <v>135</v>
      </c>
      <c r="G94281" t="s">
        <v>48</v>
      </c>
      <c r="H94281" t="s">
        <v>277</v>
      </c>
      <c r="I94281" t="s">
        <v>48</v>
      </c>
      <c r="J94281" t="s">
        <v>147</v>
      </c>
      <c r="K94281" t="s">
        <v>251</v>
      </c>
      <c r="L94281" t="s">
        <v>178</v>
      </c>
    </row>
    <row r="94282" spans="1:12" x14ac:dyDescent="0.25">
      <c r="A94282">
        <v>7.657</v>
      </c>
      <c r="B94282">
        <v>1</v>
      </c>
      <c r="C94282" s="2" t="s">
        <v>121</v>
      </c>
      <c r="D94282">
        <v>8</v>
      </c>
      <c r="E94282" t="s">
        <v>110</v>
      </c>
      <c r="F94282" t="s">
        <v>216</v>
      </c>
      <c r="G94282" t="s">
        <v>170</v>
      </c>
      <c r="H94282" t="s">
        <v>273</v>
      </c>
      <c r="I94282" t="s">
        <v>17</v>
      </c>
      <c r="J94282" t="s">
        <v>35</v>
      </c>
      <c r="K94282" t="s">
        <v>132</v>
      </c>
      <c r="L94282" t="s">
        <v>95</v>
      </c>
    </row>
    <row r="94283" spans="1:12" x14ac:dyDescent="0.25">
      <c r="A94283">
        <v>7.657</v>
      </c>
      <c r="B94283">
        <v>1</v>
      </c>
      <c r="C94283" s="2" t="s">
        <v>121</v>
      </c>
      <c r="D94283">
        <v>8</v>
      </c>
      <c r="E94283" t="s">
        <v>114</v>
      </c>
      <c r="F94283" t="s">
        <v>239</v>
      </c>
      <c r="G94283" t="s">
        <v>243</v>
      </c>
      <c r="H94283" t="s">
        <v>43</v>
      </c>
      <c r="I94283" t="s">
        <v>223</v>
      </c>
      <c r="J94283" t="s">
        <v>116</v>
      </c>
      <c r="K94283" t="s">
        <v>227</v>
      </c>
      <c r="L94283" t="s">
        <v>97</v>
      </c>
    </row>
    <row r="94284" spans="1:12" x14ac:dyDescent="0.25">
      <c r="A94284">
        <v>7.657</v>
      </c>
      <c r="B94284">
        <v>1</v>
      </c>
      <c r="C94284" s="2" t="s">
        <v>121</v>
      </c>
      <c r="D94284">
        <v>8</v>
      </c>
      <c r="E94284" t="s">
        <v>119</v>
      </c>
      <c r="F94284" t="s">
        <v>250</v>
      </c>
      <c r="G94284" t="s">
        <v>146</v>
      </c>
      <c r="H94284" t="s">
        <v>282</v>
      </c>
      <c r="I94284" t="s">
        <v>238</v>
      </c>
      <c r="J94284" t="s">
        <v>144</v>
      </c>
      <c r="K94284" t="s">
        <v>153</v>
      </c>
      <c r="L94284" t="s">
        <v>229</v>
      </c>
    </row>
    <row r="94285" spans="1:12" x14ac:dyDescent="0.25">
      <c r="A94285">
        <v>7.6580000000000004</v>
      </c>
      <c r="B94285">
        <v>1</v>
      </c>
      <c r="C94285" s="2" t="s">
        <v>121</v>
      </c>
      <c r="D94285">
        <v>8</v>
      </c>
      <c r="E94285" t="s">
        <v>117</v>
      </c>
      <c r="F94285" t="s">
        <v>39</v>
      </c>
      <c r="G94285" t="s">
        <v>229</v>
      </c>
      <c r="H94285" t="s">
        <v>99</v>
      </c>
      <c r="I94285" t="s">
        <v>230</v>
      </c>
      <c r="J94285" t="s">
        <v>209</v>
      </c>
      <c r="K94285" t="s">
        <v>191</v>
      </c>
      <c r="L94285" t="s">
        <v>106</v>
      </c>
    </row>
    <row r="94286" spans="1:12" x14ac:dyDescent="0.25">
      <c r="A94286">
        <v>7.6580000000000004</v>
      </c>
      <c r="B94286">
        <v>1</v>
      </c>
      <c r="C94286" s="2" t="s">
        <v>121</v>
      </c>
      <c r="D94286">
        <v>8</v>
      </c>
      <c r="E94286" t="s">
        <v>37</v>
      </c>
      <c r="F94286" t="s">
        <v>189</v>
      </c>
      <c r="G94286" t="s">
        <v>215</v>
      </c>
      <c r="H94286" t="s">
        <v>228</v>
      </c>
      <c r="I94286" t="s">
        <v>71</v>
      </c>
      <c r="J94286" t="s">
        <v>126</v>
      </c>
      <c r="K94286" t="s">
        <v>64</v>
      </c>
      <c r="L94286" t="s">
        <v>131</v>
      </c>
    </row>
    <row r="94287" spans="1:12" x14ac:dyDescent="0.25">
      <c r="A94287">
        <v>7.6580000000000004</v>
      </c>
      <c r="B94287">
        <v>1</v>
      </c>
      <c r="C94287" s="2" t="s">
        <v>121</v>
      </c>
      <c r="D94287">
        <v>8</v>
      </c>
      <c r="E94287" t="s">
        <v>104</v>
      </c>
      <c r="F94287" t="s">
        <v>200</v>
      </c>
      <c r="G94287" t="s">
        <v>193</v>
      </c>
      <c r="H94287" t="s">
        <v>275</v>
      </c>
      <c r="I94287" t="s">
        <v>208</v>
      </c>
      <c r="J94287" t="s">
        <v>264</v>
      </c>
      <c r="K94287" t="s">
        <v>128</v>
      </c>
      <c r="L94287" t="s">
        <v>244</v>
      </c>
    </row>
    <row r="94288" spans="1:12" x14ac:dyDescent="0.25">
      <c r="A94288">
        <v>7.6580000000000004</v>
      </c>
      <c r="B94288">
        <v>1</v>
      </c>
      <c r="C94288" s="2" t="s">
        <v>121</v>
      </c>
      <c r="D94288">
        <v>8</v>
      </c>
      <c r="E94288" t="s">
        <v>49</v>
      </c>
      <c r="F94288" t="s">
        <v>276</v>
      </c>
      <c r="G94288" t="s">
        <v>52</v>
      </c>
      <c r="H94288" t="s">
        <v>147</v>
      </c>
      <c r="I94288" t="s">
        <v>225</v>
      </c>
      <c r="J94288" t="s">
        <v>190</v>
      </c>
      <c r="K94288" t="s">
        <v>257</v>
      </c>
      <c r="L94288" t="s">
        <v>234</v>
      </c>
    </row>
    <row r="94289" spans="1:12" x14ac:dyDescent="0.25">
      <c r="A94289">
        <v>7.6580000000000004</v>
      </c>
      <c r="B94289">
        <v>1</v>
      </c>
      <c r="C94289" s="2" t="s">
        <v>121</v>
      </c>
      <c r="D94289">
        <v>8</v>
      </c>
      <c r="E94289" t="s">
        <v>13</v>
      </c>
      <c r="F94289" t="s">
        <v>223</v>
      </c>
      <c r="G94289" t="s">
        <v>112</v>
      </c>
      <c r="H94289" t="s">
        <v>15</v>
      </c>
      <c r="I94289" t="s">
        <v>269</v>
      </c>
      <c r="J94289" t="s">
        <v>127</v>
      </c>
      <c r="K94289" t="s">
        <v>155</v>
      </c>
      <c r="L94289" t="s">
        <v>73</v>
      </c>
    </row>
    <row r="94290" spans="1:12" x14ac:dyDescent="0.25">
      <c r="A94290">
        <v>7.6589999999999998</v>
      </c>
      <c r="B94290">
        <v>1</v>
      </c>
      <c r="C94290" s="2" t="s">
        <v>121</v>
      </c>
      <c r="D94290">
        <v>8</v>
      </c>
      <c r="E94290" t="s">
        <v>131</v>
      </c>
      <c r="F94290" t="s">
        <v>138</v>
      </c>
      <c r="G94290" t="s">
        <v>50</v>
      </c>
      <c r="H94290" t="s">
        <v>90</v>
      </c>
      <c r="I94290" t="s">
        <v>259</v>
      </c>
      <c r="J94290" t="s">
        <v>116</v>
      </c>
      <c r="K94290" t="s">
        <v>268</v>
      </c>
      <c r="L94290" t="s">
        <v>278</v>
      </c>
    </row>
    <row r="94291" spans="1:12" x14ac:dyDescent="0.25">
      <c r="A94291">
        <v>7.6589999999999998</v>
      </c>
      <c r="B94291">
        <v>1</v>
      </c>
      <c r="C94291" s="2" t="s">
        <v>121</v>
      </c>
      <c r="D94291">
        <v>8</v>
      </c>
      <c r="E94291" t="s">
        <v>50</v>
      </c>
      <c r="F94291" t="s">
        <v>217</v>
      </c>
      <c r="G94291" t="s">
        <v>24</v>
      </c>
      <c r="H94291" t="s">
        <v>208</v>
      </c>
      <c r="I94291" t="s">
        <v>209</v>
      </c>
      <c r="J94291" t="s">
        <v>97</v>
      </c>
      <c r="K94291" t="s">
        <v>95</v>
      </c>
      <c r="L94291" t="s">
        <v>79</v>
      </c>
    </row>
    <row r="94292" spans="1:12" x14ac:dyDescent="0.25">
      <c r="A94292">
        <v>7.6589999999999998</v>
      </c>
      <c r="B94292">
        <v>1</v>
      </c>
      <c r="C94292" s="2" t="s">
        <v>121</v>
      </c>
      <c r="D94292">
        <v>8</v>
      </c>
      <c r="E94292" t="s">
        <v>22</v>
      </c>
      <c r="F94292" t="s">
        <v>259</v>
      </c>
      <c r="G94292" t="s">
        <v>140</v>
      </c>
      <c r="H94292" t="s">
        <v>127</v>
      </c>
      <c r="I94292" t="s">
        <v>105</v>
      </c>
      <c r="J94292" t="s">
        <v>168</v>
      </c>
      <c r="K94292" t="s">
        <v>163</v>
      </c>
      <c r="L94292" t="s">
        <v>77</v>
      </c>
    </row>
    <row r="94293" spans="1:12" x14ac:dyDescent="0.25">
      <c r="A94293">
        <v>7.6589999999999998</v>
      </c>
      <c r="B94293">
        <v>1</v>
      </c>
      <c r="C94293" s="2" t="s">
        <v>121</v>
      </c>
      <c r="D94293">
        <v>8</v>
      </c>
      <c r="E94293" t="s">
        <v>40</v>
      </c>
      <c r="F94293" t="s">
        <v>134</v>
      </c>
      <c r="G94293" t="s">
        <v>81</v>
      </c>
      <c r="H94293" t="s">
        <v>163</v>
      </c>
      <c r="I94293" t="s">
        <v>63</v>
      </c>
      <c r="J94293" t="s">
        <v>128</v>
      </c>
      <c r="K94293" t="s">
        <v>243</v>
      </c>
      <c r="L94293" t="s">
        <v>15</v>
      </c>
    </row>
    <row r="94294" spans="1:12" x14ac:dyDescent="0.25">
      <c r="A94294">
        <v>7.66</v>
      </c>
      <c r="B94294">
        <v>1</v>
      </c>
      <c r="C94294" s="2" t="s">
        <v>121</v>
      </c>
      <c r="D94294">
        <v>8</v>
      </c>
      <c r="E94294" t="s">
        <v>67</v>
      </c>
      <c r="F94294" t="s">
        <v>155</v>
      </c>
      <c r="G94294" t="s">
        <v>113</v>
      </c>
      <c r="H94294" t="s">
        <v>130</v>
      </c>
      <c r="I94294" t="s">
        <v>106</v>
      </c>
      <c r="J94294" t="s">
        <v>240</v>
      </c>
      <c r="K94294" t="s">
        <v>219</v>
      </c>
      <c r="L94294" t="s">
        <v>265</v>
      </c>
    </row>
    <row r="94295" spans="1:12" x14ac:dyDescent="0.25">
      <c r="A94295">
        <v>7.66</v>
      </c>
      <c r="B94295">
        <v>1</v>
      </c>
      <c r="C94295" s="2" t="s">
        <v>121</v>
      </c>
      <c r="D94295">
        <v>8</v>
      </c>
      <c r="E94295" t="s">
        <v>71</v>
      </c>
      <c r="F94295" t="s">
        <v>279</v>
      </c>
      <c r="G94295" t="s">
        <v>161</v>
      </c>
      <c r="H94295" t="s">
        <v>243</v>
      </c>
      <c r="I94295" t="s">
        <v>281</v>
      </c>
      <c r="J94295" t="s">
        <v>40</v>
      </c>
      <c r="K94295" t="s">
        <v>249</v>
      </c>
      <c r="L94295" t="s">
        <v>237</v>
      </c>
    </row>
    <row r="94296" spans="1:12" x14ac:dyDescent="0.25">
      <c r="A94296">
        <v>7.66</v>
      </c>
      <c r="B94296">
        <v>1</v>
      </c>
      <c r="C94296" s="2" t="s">
        <v>121</v>
      </c>
      <c r="D94296">
        <v>8</v>
      </c>
      <c r="E94296" t="s">
        <v>84</v>
      </c>
      <c r="F94296" t="s">
        <v>211</v>
      </c>
      <c r="G94296" t="s">
        <v>54</v>
      </c>
      <c r="H94296" t="s">
        <v>73</v>
      </c>
      <c r="I94296" t="s">
        <v>89</v>
      </c>
      <c r="J94296" t="s">
        <v>233</v>
      </c>
      <c r="K94296" t="s">
        <v>208</v>
      </c>
      <c r="L94296" t="s">
        <v>87</v>
      </c>
    </row>
    <row r="94297" spans="1:12" x14ac:dyDescent="0.25">
      <c r="A94297">
        <v>7.66</v>
      </c>
      <c r="B94297">
        <v>1</v>
      </c>
      <c r="C94297" s="2" t="s">
        <v>121</v>
      </c>
      <c r="D94297">
        <v>8</v>
      </c>
      <c r="E94297" t="s">
        <v>31</v>
      </c>
      <c r="F94297" t="s">
        <v>247</v>
      </c>
      <c r="G94297" t="s">
        <v>186</v>
      </c>
      <c r="H94297" t="s">
        <v>223</v>
      </c>
      <c r="I94297" t="s">
        <v>209</v>
      </c>
      <c r="J94297" t="s">
        <v>147</v>
      </c>
      <c r="K94297" t="s">
        <v>38</v>
      </c>
      <c r="L94297" t="s">
        <v>23</v>
      </c>
    </row>
    <row r="94298" spans="1:12" x14ac:dyDescent="0.25">
      <c r="A94298">
        <v>7.6609999999999996</v>
      </c>
      <c r="B94298">
        <v>1</v>
      </c>
      <c r="C94298" s="2" t="s">
        <v>121</v>
      </c>
      <c r="D94298">
        <v>8</v>
      </c>
      <c r="E94298" t="s">
        <v>110</v>
      </c>
      <c r="F94298" t="s">
        <v>170</v>
      </c>
      <c r="G94298" t="s">
        <v>184</v>
      </c>
      <c r="H94298" t="s">
        <v>257</v>
      </c>
      <c r="I94298" t="s">
        <v>128</v>
      </c>
      <c r="J94298" t="s">
        <v>59</v>
      </c>
      <c r="K94298" t="s">
        <v>79</v>
      </c>
      <c r="L94298" t="s">
        <v>258</v>
      </c>
    </row>
    <row r="94299" spans="1:12" x14ac:dyDescent="0.25">
      <c r="A94299">
        <v>7.6609999999999996</v>
      </c>
      <c r="B94299">
        <v>1</v>
      </c>
      <c r="C94299" s="2" t="s">
        <v>121</v>
      </c>
      <c r="D94299">
        <v>8</v>
      </c>
      <c r="E94299" t="s">
        <v>114</v>
      </c>
      <c r="F94299" t="s">
        <v>175</v>
      </c>
      <c r="G94299" t="s">
        <v>106</v>
      </c>
      <c r="H94299" t="s">
        <v>277</v>
      </c>
      <c r="I94299" t="s">
        <v>64</v>
      </c>
      <c r="J94299" t="s">
        <v>86</v>
      </c>
      <c r="K94299" t="s">
        <v>177</v>
      </c>
      <c r="L94299" t="s">
        <v>245</v>
      </c>
    </row>
    <row r="94300" spans="1:12" x14ac:dyDescent="0.25">
      <c r="A94300">
        <v>7.6609999999999996</v>
      </c>
      <c r="B94300">
        <v>1</v>
      </c>
      <c r="C94300" s="2" t="s">
        <v>121</v>
      </c>
      <c r="D94300">
        <v>8</v>
      </c>
      <c r="E94300" t="s">
        <v>119</v>
      </c>
      <c r="F94300" t="s">
        <v>243</v>
      </c>
      <c r="G94300" t="s">
        <v>69</v>
      </c>
      <c r="H94300" t="s">
        <v>69</v>
      </c>
      <c r="I94300" t="s">
        <v>94</v>
      </c>
      <c r="J94300" t="s">
        <v>273</v>
      </c>
      <c r="K94300" t="s">
        <v>54</v>
      </c>
      <c r="L94300" t="s">
        <v>128</v>
      </c>
    </row>
    <row r="94301" spans="1:12" x14ac:dyDescent="0.25">
      <c r="A94301">
        <v>7.6609999999999996</v>
      </c>
      <c r="B94301">
        <v>1</v>
      </c>
      <c r="C94301" s="2" t="s">
        <v>121</v>
      </c>
      <c r="D94301">
        <v>8</v>
      </c>
      <c r="E94301" t="s">
        <v>117</v>
      </c>
      <c r="F94301" t="s">
        <v>262</v>
      </c>
      <c r="G94301" t="s">
        <v>229</v>
      </c>
      <c r="H94301" t="s">
        <v>278</v>
      </c>
      <c r="I94301" t="s">
        <v>280</v>
      </c>
      <c r="J94301" t="s">
        <v>17</v>
      </c>
      <c r="K94301" t="s">
        <v>139</v>
      </c>
      <c r="L94301" t="s">
        <v>67</v>
      </c>
    </row>
    <row r="94302" spans="1:12" x14ac:dyDescent="0.25">
      <c r="A94302">
        <v>7.6609999999999996</v>
      </c>
      <c r="B94302">
        <v>1</v>
      </c>
      <c r="C94302" s="2" t="s">
        <v>121</v>
      </c>
      <c r="D94302">
        <v>8</v>
      </c>
      <c r="E94302" t="s">
        <v>37</v>
      </c>
      <c r="F94302" t="s">
        <v>84</v>
      </c>
      <c r="G94302" t="s">
        <v>208</v>
      </c>
      <c r="H94302" t="s">
        <v>59</v>
      </c>
      <c r="I94302" t="s">
        <v>134</v>
      </c>
      <c r="J94302" t="s">
        <v>111</v>
      </c>
      <c r="K94302" t="s">
        <v>283</v>
      </c>
      <c r="L94302" t="s">
        <v>284</v>
      </c>
    </row>
    <row r="94303" spans="1:12" x14ac:dyDescent="0.25">
      <c r="A94303">
        <v>7.6619999999999999</v>
      </c>
      <c r="B94303">
        <v>1</v>
      </c>
      <c r="C94303" s="2" t="s">
        <v>121</v>
      </c>
      <c r="D94303">
        <v>8</v>
      </c>
      <c r="E94303" t="s">
        <v>104</v>
      </c>
      <c r="F94303" t="s">
        <v>139</v>
      </c>
      <c r="G94303" t="s">
        <v>92</v>
      </c>
      <c r="H94303" t="s">
        <v>276</v>
      </c>
      <c r="I94303" t="s">
        <v>245</v>
      </c>
      <c r="J94303" t="s">
        <v>259</v>
      </c>
      <c r="K94303" t="s">
        <v>194</v>
      </c>
      <c r="L94303" t="s">
        <v>244</v>
      </c>
    </row>
    <row r="94304" spans="1:12" x14ac:dyDescent="0.25">
      <c r="A94304">
        <v>7.6619999999999999</v>
      </c>
      <c r="B94304">
        <v>1</v>
      </c>
      <c r="C94304" s="2" t="s">
        <v>121</v>
      </c>
      <c r="D94304">
        <v>8</v>
      </c>
      <c r="E94304" t="s">
        <v>49</v>
      </c>
      <c r="F94304" t="s">
        <v>102</v>
      </c>
      <c r="G94304" t="s">
        <v>31</v>
      </c>
      <c r="H94304" t="s">
        <v>211</v>
      </c>
      <c r="I94304" t="s">
        <v>267</v>
      </c>
      <c r="J94304" t="s">
        <v>152</v>
      </c>
      <c r="K94304" t="s">
        <v>247</v>
      </c>
      <c r="L94304" t="s">
        <v>170</v>
      </c>
    </row>
    <row r="94305" spans="1:12" x14ac:dyDescent="0.25">
      <c r="A94305">
        <v>7.6619999999999999</v>
      </c>
      <c r="B94305">
        <v>1</v>
      </c>
      <c r="C94305" s="2" t="s">
        <v>121</v>
      </c>
      <c r="D94305">
        <v>8</v>
      </c>
      <c r="E94305" t="s">
        <v>13</v>
      </c>
      <c r="F94305" t="s">
        <v>178</v>
      </c>
      <c r="G94305" t="s">
        <v>99</v>
      </c>
      <c r="H94305" t="s">
        <v>206</v>
      </c>
      <c r="I94305" t="s">
        <v>129</v>
      </c>
      <c r="J94305" t="s">
        <v>279</v>
      </c>
      <c r="K94305" t="s">
        <v>269</v>
      </c>
      <c r="L94305" t="s">
        <v>108</v>
      </c>
    </row>
    <row r="94306" spans="1:12" x14ac:dyDescent="0.25">
      <c r="A94306">
        <v>7.6619999999999999</v>
      </c>
      <c r="B94306">
        <v>1</v>
      </c>
      <c r="C94306" s="2" t="s">
        <v>121</v>
      </c>
      <c r="D94306">
        <v>8</v>
      </c>
      <c r="E94306" t="s">
        <v>131</v>
      </c>
      <c r="F94306" t="s">
        <v>110</v>
      </c>
      <c r="G94306" t="s">
        <v>261</v>
      </c>
      <c r="H94306" t="s">
        <v>38</v>
      </c>
      <c r="I94306" t="s">
        <v>242</v>
      </c>
      <c r="J94306" t="s">
        <v>122</v>
      </c>
      <c r="K94306" t="s">
        <v>240</v>
      </c>
      <c r="L94306" t="s">
        <v>55</v>
      </c>
    </row>
    <row r="94307" spans="1:12" x14ac:dyDescent="0.25">
      <c r="A94307">
        <v>7.6630000000000003</v>
      </c>
      <c r="B94307">
        <v>1</v>
      </c>
      <c r="C94307" s="2" t="s">
        <v>121</v>
      </c>
      <c r="D94307">
        <v>8</v>
      </c>
      <c r="E94307" t="s">
        <v>50</v>
      </c>
      <c r="F94307" t="s">
        <v>14</v>
      </c>
      <c r="G94307" t="s">
        <v>219</v>
      </c>
      <c r="H94307" t="s">
        <v>139</v>
      </c>
      <c r="I94307" t="s">
        <v>40</v>
      </c>
      <c r="J94307" t="s">
        <v>193</v>
      </c>
      <c r="K94307" t="s">
        <v>279</v>
      </c>
      <c r="L94307" t="s">
        <v>279</v>
      </c>
    </row>
    <row r="94308" spans="1:12" x14ac:dyDescent="0.25">
      <c r="A94308">
        <v>7.6630000000000003</v>
      </c>
      <c r="B94308">
        <v>1</v>
      </c>
      <c r="C94308" s="2" t="s">
        <v>121</v>
      </c>
      <c r="D94308">
        <v>8</v>
      </c>
      <c r="E94308" t="s">
        <v>22</v>
      </c>
      <c r="F94308" t="s">
        <v>73</v>
      </c>
      <c r="G94308" t="s">
        <v>242</v>
      </c>
      <c r="H94308" t="s">
        <v>248</v>
      </c>
      <c r="I94308" t="s">
        <v>230</v>
      </c>
      <c r="J94308" t="s">
        <v>198</v>
      </c>
      <c r="K94308" t="s">
        <v>227</v>
      </c>
      <c r="L94308" t="s">
        <v>143</v>
      </c>
    </row>
    <row r="94309" spans="1:12" x14ac:dyDescent="0.25">
      <c r="A94309">
        <v>7.6630000000000003</v>
      </c>
      <c r="B94309">
        <v>1</v>
      </c>
      <c r="C94309" s="2" t="s">
        <v>121</v>
      </c>
      <c r="D94309">
        <v>8</v>
      </c>
      <c r="E94309" t="s">
        <v>40</v>
      </c>
      <c r="F94309" t="s">
        <v>107</v>
      </c>
      <c r="G94309" t="s">
        <v>254</v>
      </c>
      <c r="H94309" t="s">
        <v>118</v>
      </c>
      <c r="I94309" t="s">
        <v>139</v>
      </c>
      <c r="J94309" t="s">
        <v>60</v>
      </c>
      <c r="K94309" t="s">
        <v>199</v>
      </c>
      <c r="L94309" t="s">
        <v>105</v>
      </c>
    </row>
    <row r="94310" spans="1:12" x14ac:dyDescent="0.25">
      <c r="A94310">
        <v>7.6630000000000003</v>
      </c>
      <c r="B94310">
        <v>1</v>
      </c>
      <c r="C94310" s="2" t="s">
        <v>121</v>
      </c>
      <c r="D94310">
        <v>8</v>
      </c>
      <c r="E94310" t="s">
        <v>67</v>
      </c>
      <c r="F94310" t="s">
        <v>237</v>
      </c>
      <c r="G94310" t="s">
        <v>41</v>
      </c>
      <c r="H94310" t="s">
        <v>98</v>
      </c>
      <c r="I94310" t="s">
        <v>14</v>
      </c>
      <c r="J94310" t="s">
        <v>227</v>
      </c>
      <c r="K94310" t="s">
        <v>186</v>
      </c>
      <c r="L94310" t="s">
        <v>196</v>
      </c>
    </row>
    <row r="94311" spans="1:12" x14ac:dyDescent="0.25">
      <c r="A94311">
        <v>7.6639999999999997</v>
      </c>
      <c r="B94311">
        <v>1</v>
      </c>
      <c r="C94311" s="2" t="s">
        <v>121</v>
      </c>
      <c r="D94311">
        <v>8</v>
      </c>
      <c r="E94311" t="s">
        <v>71</v>
      </c>
      <c r="F94311" t="s">
        <v>224</v>
      </c>
      <c r="G94311" t="s">
        <v>83</v>
      </c>
      <c r="H94311" t="s">
        <v>35</v>
      </c>
      <c r="I94311" t="s">
        <v>88</v>
      </c>
      <c r="J94311" t="s">
        <v>172</v>
      </c>
      <c r="K94311" t="s">
        <v>260</v>
      </c>
      <c r="L94311" t="s">
        <v>67</v>
      </c>
    </row>
    <row r="94312" spans="1:12" x14ac:dyDescent="0.25">
      <c r="A94312">
        <v>7.6639999999999997</v>
      </c>
      <c r="B94312">
        <v>1</v>
      </c>
      <c r="C94312" s="2" t="s">
        <v>121</v>
      </c>
      <c r="D94312">
        <v>8</v>
      </c>
      <c r="E94312" t="s">
        <v>84</v>
      </c>
      <c r="F94312" t="s">
        <v>162</v>
      </c>
      <c r="G94312" t="s">
        <v>200</v>
      </c>
      <c r="H94312" t="s">
        <v>159</v>
      </c>
      <c r="I94312" t="s">
        <v>272</v>
      </c>
      <c r="J94312" t="s">
        <v>148</v>
      </c>
      <c r="K94312" t="s">
        <v>131</v>
      </c>
      <c r="L94312" t="s">
        <v>272</v>
      </c>
    </row>
    <row r="94313" spans="1:12" x14ac:dyDescent="0.25">
      <c r="A94313">
        <v>7.6639999999999997</v>
      </c>
      <c r="B94313">
        <v>1</v>
      </c>
      <c r="C94313" s="2" t="s">
        <v>121</v>
      </c>
      <c r="D94313">
        <v>8</v>
      </c>
      <c r="E94313" t="s">
        <v>31</v>
      </c>
      <c r="F94313" t="s">
        <v>230</v>
      </c>
      <c r="G94313" t="s">
        <v>143</v>
      </c>
      <c r="H94313" t="s">
        <v>153</v>
      </c>
      <c r="I94313" t="s">
        <v>80</v>
      </c>
      <c r="J94313" t="s">
        <v>107</v>
      </c>
      <c r="K94313" t="s">
        <v>204</v>
      </c>
      <c r="L94313" t="s">
        <v>149</v>
      </c>
    </row>
    <row r="94314" spans="1:12" x14ac:dyDescent="0.25">
      <c r="A94314">
        <v>7.6639999999999997</v>
      </c>
      <c r="B94314">
        <v>1</v>
      </c>
      <c r="C94314" s="2" t="s">
        <v>121</v>
      </c>
      <c r="D94314">
        <v>8</v>
      </c>
      <c r="E94314" t="s">
        <v>110</v>
      </c>
      <c r="F94314" t="s">
        <v>272</v>
      </c>
      <c r="G94314" t="s">
        <v>234</v>
      </c>
      <c r="H94314" t="s">
        <v>236</v>
      </c>
      <c r="I94314" t="s">
        <v>266</v>
      </c>
      <c r="J94314" t="s">
        <v>177</v>
      </c>
      <c r="K94314" t="s">
        <v>229</v>
      </c>
      <c r="L94314" t="s">
        <v>180</v>
      </c>
    </row>
    <row r="94315" spans="1:12" x14ac:dyDescent="0.25">
      <c r="A94315">
        <v>7.665</v>
      </c>
      <c r="B94315">
        <v>1</v>
      </c>
      <c r="C94315" s="2" t="s">
        <v>121</v>
      </c>
      <c r="D94315">
        <v>8</v>
      </c>
      <c r="E94315" t="s">
        <v>114</v>
      </c>
      <c r="F94315" t="s">
        <v>60</v>
      </c>
      <c r="G94315" t="s">
        <v>147</v>
      </c>
      <c r="H94315" t="s">
        <v>49</v>
      </c>
      <c r="I94315" t="s">
        <v>245</v>
      </c>
      <c r="J94315" t="s">
        <v>31</v>
      </c>
      <c r="K94315" t="s">
        <v>127</v>
      </c>
      <c r="L94315" t="s">
        <v>13</v>
      </c>
    </row>
    <row r="94316" spans="1:12" x14ac:dyDescent="0.25">
      <c r="A94316">
        <v>7.665</v>
      </c>
      <c r="B94316">
        <v>1</v>
      </c>
      <c r="C94316" s="2" t="s">
        <v>121</v>
      </c>
      <c r="D94316">
        <v>8</v>
      </c>
      <c r="E94316" t="s">
        <v>119</v>
      </c>
      <c r="F94316" t="s">
        <v>194</v>
      </c>
      <c r="G94316" t="s">
        <v>118</v>
      </c>
      <c r="H94316" t="s">
        <v>49</v>
      </c>
      <c r="I94316" t="s">
        <v>196</v>
      </c>
      <c r="J94316" t="s">
        <v>47</v>
      </c>
      <c r="K94316" t="s">
        <v>270</v>
      </c>
      <c r="L94316" t="s">
        <v>39</v>
      </c>
    </row>
    <row r="94317" spans="1:12" x14ac:dyDescent="0.25">
      <c r="A94317">
        <v>7.665</v>
      </c>
      <c r="B94317">
        <v>1</v>
      </c>
      <c r="C94317" s="2" t="s">
        <v>121</v>
      </c>
      <c r="D94317">
        <v>8</v>
      </c>
      <c r="E94317" t="s">
        <v>117</v>
      </c>
      <c r="F94317" t="s">
        <v>162</v>
      </c>
      <c r="G94317" t="s">
        <v>143</v>
      </c>
      <c r="H94317" t="s">
        <v>244</v>
      </c>
      <c r="I94317" t="s">
        <v>142</v>
      </c>
      <c r="J94317" t="s">
        <v>223</v>
      </c>
      <c r="K94317" t="s">
        <v>111</v>
      </c>
      <c r="L94317" t="s">
        <v>185</v>
      </c>
    </row>
    <row r="94318" spans="1:12" x14ac:dyDescent="0.25">
      <c r="A94318">
        <v>7.665</v>
      </c>
      <c r="B94318">
        <v>1</v>
      </c>
      <c r="C94318" s="2" t="s">
        <v>121</v>
      </c>
      <c r="D94318">
        <v>8</v>
      </c>
      <c r="E94318" t="s">
        <v>37</v>
      </c>
      <c r="F94318" t="s">
        <v>68</v>
      </c>
      <c r="G94318" t="s">
        <v>209</v>
      </c>
      <c r="H94318" t="s">
        <v>263</v>
      </c>
      <c r="I94318" t="s">
        <v>242</v>
      </c>
      <c r="J94318" t="s">
        <v>213</v>
      </c>
      <c r="K94318" t="s">
        <v>182</v>
      </c>
      <c r="L94318" t="s">
        <v>150</v>
      </c>
    </row>
    <row r="94319" spans="1:12" x14ac:dyDescent="0.25">
      <c r="A94319">
        <v>7.665</v>
      </c>
      <c r="B94319">
        <v>1</v>
      </c>
      <c r="C94319" s="2" t="s">
        <v>121</v>
      </c>
      <c r="D94319">
        <v>8</v>
      </c>
      <c r="E94319" t="s">
        <v>104</v>
      </c>
      <c r="F94319" t="s">
        <v>156</v>
      </c>
      <c r="G94319" t="s">
        <v>275</v>
      </c>
      <c r="H94319" t="s">
        <v>215</v>
      </c>
      <c r="I94319" t="s">
        <v>98</v>
      </c>
      <c r="J94319" t="s">
        <v>105</v>
      </c>
      <c r="K94319" t="s">
        <v>122</v>
      </c>
      <c r="L94319" t="s">
        <v>274</v>
      </c>
    </row>
    <row r="94320" spans="1:12" x14ac:dyDescent="0.25">
      <c r="A94320">
        <v>7.6660000000000004</v>
      </c>
      <c r="B94320">
        <v>1</v>
      </c>
      <c r="C94320" s="2" t="s">
        <v>121</v>
      </c>
      <c r="D94320">
        <v>8</v>
      </c>
      <c r="E94320" t="s">
        <v>49</v>
      </c>
      <c r="F94320" t="s">
        <v>236</v>
      </c>
      <c r="G94320" t="s">
        <v>283</v>
      </c>
      <c r="H94320" t="s">
        <v>81</v>
      </c>
      <c r="I94320" t="s">
        <v>164</v>
      </c>
      <c r="J94320" t="s">
        <v>13</v>
      </c>
      <c r="K94320" t="s">
        <v>174</v>
      </c>
      <c r="L94320" t="s">
        <v>181</v>
      </c>
    </row>
    <row r="94321" spans="1:12" x14ac:dyDescent="0.25">
      <c r="A94321">
        <v>7.6660000000000004</v>
      </c>
      <c r="B94321">
        <v>1</v>
      </c>
      <c r="C94321" s="2" t="s">
        <v>121</v>
      </c>
      <c r="D94321">
        <v>8</v>
      </c>
      <c r="E94321" t="s">
        <v>13</v>
      </c>
      <c r="F94321" t="s">
        <v>88</v>
      </c>
      <c r="G94321" t="s">
        <v>161</v>
      </c>
      <c r="H94321" t="s">
        <v>70</v>
      </c>
      <c r="I94321" t="s">
        <v>188</v>
      </c>
      <c r="J94321" t="s">
        <v>267</v>
      </c>
      <c r="K94321" t="s">
        <v>272</v>
      </c>
      <c r="L94321" t="s">
        <v>143</v>
      </c>
    </row>
    <row r="94322" spans="1:12" x14ac:dyDescent="0.25">
      <c r="A94322">
        <v>7.6660000000000004</v>
      </c>
      <c r="B94322">
        <v>1</v>
      </c>
      <c r="C94322" s="2" t="s">
        <v>121</v>
      </c>
      <c r="D94322">
        <v>8</v>
      </c>
      <c r="E94322" t="s">
        <v>131</v>
      </c>
      <c r="F94322" t="s">
        <v>200</v>
      </c>
      <c r="G94322" t="s">
        <v>102</v>
      </c>
      <c r="H94322" t="s">
        <v>217</v>
      </c>
      <c r="I94322" t="s">
        <v>88</v>
      </c>
      <c r="J94322" t="s">
        <v>46</v>
      </c>
      <c r="K94322" t="s">
        <v>107</v>
      </c>
      <c r="L94322" t="s">
        <v>202</v>
      </c>
    </row>
    <row r="94323" spans="1:12" x14ac:dyDescent="0.25">
      <c r="A94323">
        <v>7.6660000000000004</v>
      </c>
      <c r="B94323">
        <v>1</v>
      </c>
      <c r="C94323" s="2" t="s">
        <v>121</v>
      </c>
      <c r="D94323">
        <v>8</v>
      </c>
      <c r="E94323" t="s">
        <v>50</v>
      </c>
      <c r="F94323" t="s">
        <v>213</v>
      </c>
      <c r="G94323" t="s">
        <v>284</v>
      </c>
      <c r="H94323" t="s">
        <v>197</v>
      </c>
      <c r="I94323" t="s">
        <v>106</v>
      </c>
      <c r="J94323" t="s">
        <v>124</v>
      </c>
      <c r="K94323" t="s">
        <v>274</v>
      </c>
      <c r="L94323" t="s">
        <v>227</v>
      </c>
    </row>
    <row r="94324" spans="1:12" x14ac:dyDescent="0.25">
      <c r="A94324">
        <v>7.6669999999999998</v>
      </c>
      <c r="B94324">
        <v>1</v>
      </c>
      <c r="C94324" s="2" t="s">
        <v>121</v>
      </c>
      <c r="D94324">
        <v>8</v>
      </c>
      <c r="E94324" t="s">
        <v>22</v>
      </c>
      <c r="F94324" t="s">
        <v>193</v>
      </c>
      <c r="G94324" t="s">
        <v>257</v>
      </c>
      <c r="H94324" t="s">
        <v>136</v>
      </c>
      <c r="I94324" t="s">
        <v>160</v>
      </c>
      <c r="J94324" t="s">
        <v>267</v>
      </c>
      <c r="K94324" t="s">
        <v>237</v>
      </c>
      <c r="L94324" t="s">
        <v>139</v>
      </c>
    </row>
    <row r="94325" spans="1:12" x14ac:dyDescent="0.25">
      <c r="A94325">
        <v>7.6669999999999998</v>
      </c>
      <c r="B94325">
        <v>1</v>
      </c>
      <c r="C94325" s="2" t="s">
        <v>121</v>
      </c>
      <c r="D94325">
        <v>8</v>
      </c>
      <c r="E94325" t="s">
        <v>40</v>
      </c>
      <c r="F94325" t="s">
        <v>29</v>
      </c>
      <c r="G94325" t="s">
        <v>119</v>
      </c>
      <c r="H94325" t="s">
        <v>135</v>
      </c>
      <c r="I94325" t="s">
        <v>215</v>
      </c>
      <c r="J94325" t="s">
        <v>151</v>
      </c>
      <c r="K94325" t="s">
        <v>254</v>
      </c>
      <c r="L94325" t="s">
        <v>130</v>
      </c>
    </row>
    <row r="94326" spans="1:12" x14ac:dyDescent="0.25">
      <c r="A94326">
        <v>7.6669999999999998</v>
      </c>
      <c r="B94326">
        <v>1</v>
      </c>
      <c r="C94326" s="2" t="s">
        <v>121</v>
      </c>
      <c r="D94326">
        <v>8</v>
      </c>
      <c r="E94326" t="s">
        <v>67</v>
      </c>
      <c r="F94326" t="s">
        <v>242</v>
      </c>
      <c r="G94326" t="s">
        <v>154</v>
      </c>
      <c r="H94326" t="s">
        <v>176</v>
      </c>
      <c r="I94326" t="s">
        <v>115</v>
      </c>
      <c r="J94326" t="s">
        <v>43</v>
      </c>
      <c r="K94326" t="s">
        <v>176</v>
      </c>
      <c r="L94326" t="s">
        <v>250</v>
      </c>
    </row>
    <row r="94327" spans="1:12" x14ac:dyDescent="0.25">
      <c r="A94327">
        <v>7.6669999999999998</v>
      </c>
      <c r="B94327">
        <v>1</v>
      </c>
      <c r="C94327" s="2" t="s">
        <v>121</v>
      </c>
      <c r="D94327">
        <v>8</v>
      </c>
      <c r="E94327" t="s">
        <v>71</v>
      </c>
      <c r="F94327" t="s">
        <v>167</v>
      </c>
      <c r="G94327" t="s">
        <v>39</v>
      </c>
      <c r="H94327" t="s">
        <v>134</v>
      </c>
      <c r="I94327" t="s">
        <v>75</v>
      </c>
      <c r="J94327" t="s">
        <v>242</v>
      </c>
      <c r="K94327" t="s">
        <v>55</v>
      </c>
      <c r="L94327" t="s">
        <v>93</v>
      </c>
    </row>
    <row r="94328" spans="1:12" x14ac:dyDescent="0.25">
      <c r="A94328">
        <v>7.6680000000000001</v>
      </c>
      <c r="B94328">
        <v>1</v>
      </c>
      <c r="C94328" s="2" t="s">
        <v>121</v>
      </c>
      <c r="D94328">
        <v>8</v>
      </c>
      <c r="E94328" t="s">
        <v>84</v>
      </c>
      <c r="F94328" t="s">
        <v>247</v>
      </c>
      <c r="G94328" t="s">
        <v>87</v>
      </c>
      <c r="H94328" t="s">
        <v>242</v>
      </c>
      <c r="I94328" t="s">
        <v>147</v>
      </c>
      <c r="J94328" t="s">
        <v>29</v>
      </c>
      <c r="K94328" t="s">
        <v>218</v>
      </c>
      <c r="L94328" t="s">
        <v>29</v>
      </c>
    </row>
    <row r="94329" spans="1:12" x14ac:dyDescent="0.25">
      <c r="A94329">
        <v>7.6680000000000001</v>
      </c>
      <c r="B94329">
        <v>1</v>
      </c>
      <c r="C94329" s="2" t="s">
        <v>121</v>
      </c>
      <c r="D94329">
        <v>8</v>
      </c>
      <c r="E94329" t="s">
        <v>31</v>
      </c>
      <c r="F94329" t="s">
        <v>145</v>
      </c>
      <c r="G94329" t="s">
        <v>229</v>
      </c>
      <c r="H94329" t="s">
        <v>40</v>
      </c>
      <c r="I94329" t="s">
        <v>46</v>
      </c>
      <c r="J94329" t="s">
        <v>274</v>
      </c>
      <c r="K94329" t="s">
        <v>205</v>
      </c>
      <c r="L94329" t="s">
        <v>243</v>
      </c>
    </row>
    <row r="94330" spans="1:12" x14ac:dyDescent="0.25">
      <c r="A94330">
        <v>7.6680000000000001</v>
      </c>
      <c r="B94330">
        <v>1</v>
      </c>
      <c r="C94330" s="2" t="s">
        <v>121</v>
      </c>
      <c r="D94330">
        <v>8</v>
      </c>
      <c r="E94330" t="s">
        <v>110</v>
      </c>
      <c r="F94330" t="s">
        <v>29</v>
      </c>
      <c r="G94330" t="s">
        <v>99</v>
      </c>
      <c r="H94330" t="s">
        <v>249</v>
      </c>
      <c r="I94330" t="s">
        <v>155</v>
      </c>
      <c r="J94330" t="s">
        <v>132</v>
      </c>
      <c r="K94330" t="s">
        <v>183</v>
      </c>
      <c r="L94330" t="s">
        <v>135</v>
      </c>
    </row>
    <row r="94331" spans="1:12" x14ac:dyDescent="0.25">
      <c r="A94331">
        <v>7.6680000000000001</v>
      </c>
      <c r="B94331">
        <v>1</v>
      </c>
      <c r="C94331" s="2" t="s">
        <v>121</v>
      </c>
      <c r="D94331">
        <v>8</v>
      </c>
      <c r="E94331" t="s">
        <v>114</v>
      </c>
      <c r="F94331" t="s">
        <v>223</v>
      </c>
      <c r="G94331" t="s">
        <v>201</v>
      </c>
      <c r="H94331" t="s">
        <v>197</v>
      </c>
      <c r="I94331" t="s">
        <v>180</v>
      </c>
      <c r="J94331" t="s">
        <v>83</v>
      </c>
      <c r="K94331" t="s">
        <v>83</v>
      </c>
      <c r="L94331" t="s">
        <v>195</v>
      </c>
    </row>
    <row r="94332" spans="1:12" x14ac:dyDescent="0.25">
      <c r="A94332">
        <v>7.6680000000000001</v>
      </c>
      <c r="B94332">
        <v>1</v>
      </c>
      <c r="C94332" s="2" t="s">
        <v>121</v>
      </c>
      <c r="D94332">
        <v>8</v>
      </c>
      <c r="E94332" t="s">
        <v>119</v>
      </c>
      <c r="F94332" t="s">
        <v>49</v>
      </c>
      <c r="G94332" t="s">
        <v>249</v>
      </c>
      <c r="H94332" t="s">
        <v>23</v>
      </c>
      <c r="I94332" t="s">
        <v>23</v>
      </c>
      <c r="J94332" t="s">
        <v>23</v>
      </c>
      <c r="K94332" t="s">
        <v>18</v>
      </c>
      <c r="L94332" t="s">
        <v>116</v>
      </c>
    </row>
    <row r="94333" spans="1:12" x14ac:dyDescent="0.25">
      <c r="A94333">
        <v>7.6689999999999996</v>
      </c>
      <c r="B94333">
        <v>1</v>
      </c>
      <c r="C94333" s="2" t="s">
        <v>121</v>
      </c>
      <c r="D94333">
        <v>8</v>
      </c>
      <c r="E94333" t="s">
        <v>117</v>
      </c>
      <c r="F94333" t="s">
        <v>48</v>
      </c>
      <c r="G94333" t="s">
        <v>23</v>
      </c>
      <c r="H94333" t="s">
        <v>212</v>
      </c>
      <c r="I94333" t="s">
        <v>223</v>
      </c>
      <c r="J94333" t="s">
        <v>139</v>
      </c>
      <c r="K94333" t="s">
        <v>37</v>
      </c>
      <c r="L94333" t="s">
        <v>250</v>
      </c>
    </row>
    <row r="94334" spans="1:12" x14ac:dyDescent="0.25">
      <c r="A94334">
        <v>7.6689999999999996</v>
      </c>
      <c r="B94334">
        <v>1</v>
      </c>
      <c r="C94334" s="2" t="s">
        <v>121</v>
      </c>
      <c r="D94334">
        <v>8</v>
      </c>
      <c r="E94334" t="s">
        <v>37</v>
      </c>
      <c r="F94334" t="s">
        <v>81</v>
      </c>
      <c r="G94334" t="s">
        <v>57</v>
      </c>
      <c r="H94334" t="s">
        <v>133</v>
      </c>
      <c r="I94334" t="s">
        <v>144</v>
      </c>
      <c r="J94334" t="s">
        <v>56</v>
      </c>
      <c r="K94334" t="s">
        <v>106</v>
      </c>
      <c r="L94334" t="s">
        <v>129</v>
      </c>
    </row>
    <row r="94335" spans="1:12" x14ac:dyDescent="0.25">
      <c r="A94335">
        <v>7.6689999999999996</v>
      </c>
      <c r="B94335">
        <v>1</v>
      </c>
      <c r="C94335" s="2" t="s">
        <v>121</v>
      </c>
      <c r="D94335">
        <v>8</v>
      </c>
      <c r="E94335" t="s">
        <v>104</v>
      </c>
      <c r="F94335" t="s">
        <v>98</v>
      </c>
      <c r="G94335" t="s">
        <v>201</v>
      </c>
      <c r="H94335" t="s">
        <v>139</v>
      </c>
      <c r="I94335" t="s">
        <v>139</v>
      </c>
      <c r="J94335" t="s">
        <v>72</v>
      </c>
      <c r="K94335" t="s">
        <v>142</v>
      </c>
      <c r="L94335" t="s">
        <v>100</v>
      </c>
    </row>
    <row r="94336" spans="1:12" x14ac:dyDescent="0.25">
      <c r="A94336">
        <v>7.6689999999999996</v>
      </c>
      <c r="B94336">
        <v>1</v>
      </c>
      <c r="C94336" s="2" t="s">
        <v>121</v>
      </c>
      <c r="D94336">
        <v>8</v>
      </c>
      <c r="E94336" t="s">
        <v>49</v>
      </c>
      <c r="F94336" t="s">
        <v>172</v>
      </c>
      <c r="G94336" t="s">
        <v>221</v>
      </c>
      <c r="H94336" t="s">
        <v>103</v>
      </c>
      <c r="I94336" t="s">
        <v>258</v>
      </c>
      <c r="J94336" t="s">
        <v>138</v>
      </c>
      <c r="K94336" t="s">
        <v>278</v>
      </c>
      <c r="L94336" t="s">
        <v>124</v>
      </c>
    </row>
    <row r="94337" spans="1:12" x14ac:dyDescent="0.25">
      <c r="A94337">
        <v>7.67</v>
      </c>
      <c r="B94337">
        <v>1</v>
      </c>
      <c r="C94337" s="2" t="s">
        <v>121</v>
      </c>
      <c r="D94337">
        <v>8</v>
      </c>
      <c r="E94337" t="s">
        <v>13</v>
      </c>
      <c r="F94337" t="s">
        <v>75</v>
      </c>
      <c r="G94337" t="s">
        <v>77</v>
      </c>
      <c r="H94337" t="s">
        <v>155</v>
      </c>
      <c r="I94337" t="s">
        <v>264</v>
      </c>
      <c r="J94337" t="s">
        <v>179</v>
      </c>
      <c r="K94337" t="s">
        <v>24</v>
      </c>
      <c r="L94337" t="s">
        <v>98</v>
      </c>
    </row>
    <row r="94338" spans="1:12" x14ac:dyDescent="0.25">
      <c r="A94338">
        <v>7.67</v>
      </c>
      <c r="B94338">
        <v>1</v>
      </c>
      <c r="C94338" s="2" t="s">
        <v>121</v>
      </c>
      <c r="D94338">
        <v>8</v>
      </c>
      <c r="E94338" t="s">
        <v>131</v>
      </c>
      <c r="F94338" t="s">
        <v>67</v>
      </c>
      <c r="G94338" t="s">
        <v>103</v>
      </c>
      <c r="H94338" t="s">
        <v>157</v>
      </c>
      <c r="I94338" t="s">
        <v>163</v>
      </c>
      <c r="J94338" t="s">
        <v>267</v>
      </c>
      <c r="K94338" t="s">
        <v>173</v>
      </c>
      <c r="L94338" t="s">
        <v>209</v>
      </c>
    </row>
    <row r="94339" spans="1:12" x14ac:dyDescent="0.25">
      <c r="A94339">
        <v>7.67</v>
      </c>
      <c r="B94339">
        <v>1</v>
      </c>
      <c r="C94339" s="2" t="s">
        <v>121</v>
      </c>
      <c r="D94339">
        <v>8</v>
      </c>
      <c r="E94339" t="s">
        <v>50</v>
      </c>
      <c r="F94339" t="s">
        <v>178</v>
      </c>
      <c r="G94339" t="s">
        <v>198</v>
      </c>
      <c r="H94339" t="s">
        <v>60</v>
      </c>
      <c r="I94339" t="s">
        <v>109</v>
      </c>
      <c r="J94339" t="s">
        <v>76</v>
      </c>
      <c r="K94339" t="s">
        <v>111</v>
      </c>
      <c r="L94339" t="s">
        <v>97</v>
      </c>
    </row>
    <row r="94340" spans="1:12" x14ac:dyDescent="0.25">
      <c r="A94340">
        <v>7.67</v>
      </c>
      <c r="B94340">
        <v>1</v>
      </c>
      <c r="C94340" s="2" t="s">
        <v>121</v>
      </c>
      <c r="D94340">
        <v>8</v>
      </c>
      <c r="E94340" t="s">
        <v>22</v>
      </c>
      <c r="F94340" t="s">
        <v>116</v>
      </c>
      <c r="G94340" t="s">
        <v>146</v>
      </c>
      <c r="H94340" t="s">
        <v>125</v>
      </c>
      <c r="I94340" t="s">
        <v>112</v>
      </c>
      <c r="J94340" t="s">
        <v>39</v>
      </c>
      <c r="K94340" t="s">
        <v>97</v>
      </c>
      <c r="L94340" t="s">
        <v>37</v>
      </c>
    </row>
    <row r="94341" spans="1:12" x14ac:dyDescent="0.25">
      <c r="A94341">
        <v>7.6710000000000003</v>
      </c>
      <c r="B94341">
        <v>1</v>
      </c>
      <c r="C94341" s="2" t="s">
        <v>121</v>
      </c>
      <c r="D94341">
        <v>8</v>
      </c>
      <c r="E94341" t="s">
        <v>40</v>
      </c>
      <c r="F94341" t="s">
        <v>170</v>
      </c>
      <c r="G94341" t="s">
        <v>157</v>
      </c>
      <c r="H94341" t="s">
        <v>190</v>
      </c>
      <c r="I94341" t="s">
        <v>55</v>
      </c>
      <c r="J94341" t="s">
        <v>20</v>
      </c>
      <c r="K94341" t="s">
        <v>226</v>
      </c>
      <c r="L94341" t="s">
        <v>84</v>
      </c>
    </row>
    <row r="94342" spans="1:12" x14ac:dyDescent="0.25">
      <c r="A94342">
        <v>7.6710000000000003</v>
      </c>
      <c r="B94342">
        <v>1</v>
      </c>
      <c r="C94342" s="2" t="s">
        <v>121</v>
      </c>
      <c r="D94342">
        <v>8</v>
      </c>
      <c r="E94342" t="s">
        <v>67</v>
      </c>
      <c r="F94342" t="s">
        <v>129</v>
      </c>
      <c r="G94342" t="s">
        <v>257</v>
      </c>
      <c r="H94342" t="s">
        <v>137</v>
      </c>
      <c r="I94342" t="s">
        <v>278</v>
      </c>
      <c r="J94342" t="s">
        <v>209</v>
      </c>
      <c r="K94342" t="s">
        <v>17</v>
      </c>
      <c r="L94342" t="s">
        <v>194</v>
      </c>
    </row>
    <row r="94343" spans="1:12" x14ac:dyDescent="0.25">
      <c r="A94343">
        <v>7.6710000000000003</v>
      </c>
      <c r="B94343">
        <v>1</v>
      </c>
      <c r="C94343" s="2" t="s">
        <v>121</v>
      </c>
      <c r="D94343">
        <v>8</v>
      </c>
      <c r="E94343" t="s">
        <v>71</v>
      </c>
      <c r="F94343" t="s">
        <v>262</v>
      </c>
      <c r="G94343" t="s">
        <v>250</v>
      </c>
      <c r="H94343" t="s">
        <v>200</v>
      </c>
      <c r="I94343" t="s">
        <v>155</v>
      </c>
      <c r="J94343" t="s">
        <v>272</v>
      </c>
      <c r="K94343" t="s">
        <v>186</v>
      </c>
      <c r="L94343" t="s">
        <v>60</v>
      </c>
    </row>
    <row r="94344" spans="1:12" x14ac:dyDescent="0.25">
      <c r="A94344">
        <v>7.6710000000000003</v>
      </c>
      <c r="B94344">
        <v>1</v>
      </c>
      <c r="C94344" s="2" t="s">
        <v>121</v>
      </c>
      <c r="D94344">
        <v>8</v>
      </c>
      <c r="E94344" t="s">
        <v>84</v>
      </c>
      <c r="F94344" t="s">
        <v>148</v>
      </c>
      <c r="G94344" t="s">
        <v>65</v>
      </c>
      <c r="H94344" t="s">
        <v>66</v>
      </c>
      <c r="I94344" t="s">
        <v>164</v>
      </c>
      <c r="J94344" t="s">
        <v>227</v>
      </c>
      <c r="K94344" t="s">
        <v>213</v>
      </c>
      <c r="L94344" t="s">
        <v>276</v>
      </c>
    </row>
    <row r="94345" spans="1:12" x14ac:dyDescent="0.25">
      <c r="A94345">
        <v>7.6719999999999997</v>
      </c>
      <c r="B94345">
        <v>1</v>
      </c>
      <c r="C94345" s="2" t="s">
        <v>121</v>
      </c>
      <c r="D94345">
        <v>8</v>
      </c>
      <c r="E94345" t="s">
        <v>31</v>
      </c>
      <c r="F94345" t="s">
        <v>155</v>
      </c>
      <c r="G94345" t="s">
        <v>164</v>
      </c>
      <c r="H94345" t="s">
        <v>277</v>
      </c>
      <c r="I94345" t="s">
        <v>272</v>
      </c>
      <c r="J94345" t="s">
        <v>227</v>
      </c>
      <c r="K94345" t="s">
        <v>103</v>
      </c>
      <c r="L94345" t="s">
        <v>88</v>
      </c>
    </row>
    <row r="94346" spans="1:12" x14ac:dyDescent="0.25">
      <c r="A94346">
        <v>7.6719999999999997</v>
      </c>
      <c r="B94346">
        <v>1</v>
      </c>
      <c r="C94346" s="2" t="s">
        <v>121</v>
      </c>
      <c r="D94346">
        <v>8</v>
      </c>
      <c r="E94346" t="s">
        <v>110</v>
      </c>
      <c r="F94346" t="s">
        <v>228</v>
      </c>
      <c r="G94346" t="s">
        <v>136</v>
      </c>
      <c r="H94346" t="s">
        <v>101</v>
      </c>
      <c r="I94346" t="s">
        <v>162</v>
      </c>
      <c r="J94346" t="s">
        <v>144</v>
      </c>
      <c r="K94346" t="s">
        <v>100</v>
      </c>
      <c r="L94346" t="s">
        <v>78</v>
      </c>
    </row>
    <row r="94347" spans="1:12" x14ac:dyDescent="0.25">
      <c r="A94347">
        <v>7.6719999999999997</v>
      </c>
      <c r="B94347">
        <v>1</v>
      </c>
      <c r="C94347" s="2" t="s">
        <v>121</v>
      </c>
      <c r="D94347">
        <v>8</v>
      </c>
      <c r="E94347" t="s">
        <v>114</v>
      </c>
      <c r="F94347" t="s">
        <v>85</v>
      </c>
      <c r="G94347" t="s">
        <v>129</v>
      </c>
      <c r="H94347" t="s">
        <v>266</v>
      </c>
      <c r="I94347" t="s">
        <v>268</v>
      </c>
      <c r="J94347" t="s">
        <v>17</v>
      </c>
      <c r="K94347" t="s">
        <v>31</v>
      </c>
      <c r="L94347" t="s">
        <v>125</v>
      </c>
    </row>
    <row r="94348" spans="1:12" x14ac:dyDescent="0.25">
      <c r="A94348">
        <v>7.6719999999999997</v>
      </c>
      <c r="B94348">
        <v>1</v>
      </c>
      <c r="C94348" s="2" t="s">
        <v>121</v>
      </c>
      <c r="D94348">
        <v>8</v>
      </c>
      <c r="E94348" t="s">
        <v>119</v>
      </c>
      <c r="F94348" t="s">
        <v>221</v>
      </c>
      <c r="G94348" t="s">
        <v>278</v>
      </c>
      <c r="H94348" t="s">
        <v>86</v>
      </c>
      <c r="I94348" t="s">
        <v>81</v>
      </c>
      <c r="J94348" t="s">
        <v>62</v>
      </c>
      <c r="K94348" t="s">
        <v>163</v>
      </c>
      <c r="L94348" t="s">
        <v>202</v>
      </c>
    </row>
    <row r="94349" spans="1:12" x14ac:dyDescent="0.25">
      <c r="A94349">
        <v>7.6719999999999997</v>
      </c>
      <c r="B94349">
        <v>1</v>
      </c>
      <c r="C94349" s="2" t="s">
        <v>121</v>
      </c>
      <c r="D94349">
        <v>8</v>
      </c>
      <c r="E94349" t="s">
        <v>117</v>
      </c>
      <c r="F94349" t="s">
        <v>190</v>
      </c>
      <c r="G94349" t="s">
        <v>128</v>
      </c>
      <c r="H94349" t="s">
        <v>136</v>
      </c>
      <c r="I94349" t="s">
        <v>282</v>
      </c>
      <c r="J94349" t="s">
        <v>53</v>
      </c>
      <c r="K94349" t="s">
        <v>155</v>
      </c>
      <c r="L94349" t="s">
        <v>218</v>
      </c>
    </row>
    <row r="94350" spans="1:12" x14ac:dyDescent="0.25">
      <c r="A94350">
        <v>7.673</v>
      </c>
      <c r="B94350">
        <v>1</v>
      </c>
      <c r="C94350" s="2" t="s">
        <v>121</v>
      </c>
      <c r="D94350">
        <v>8</v>
      </c>
      <c r="E94350" t="s">
        <v>37</v>
      </c>
      <c r="F94350" t="s">
        <v>196</v>
      </c>
      <c r="G94350" t="s">
        <v>143</v>
      </c>
      <c r="H94350" t="s">
        <v>266</v>
      </c>
      <c r="I94350" t="s">
        <v>231</v>
      </c>
      <c r="J94350" t="s">
        <v>48</v>
      </c>
      <c r="K94350" t="s">
        <v>261</v>
      </c>
      <c r="L94350" t="s">
        <v>259</v>
      </c>
    </row>
    <row r="94351" spans="1:12" x14ac:dyDescent="0.25">
      <c r="A94351">
        <v>7.673</v>
      </c>
      <c r="B94351">
        <v>1</v>
      </c>
      <c r="C94351" s="2" t="s">
        <v>121</v>
      </c>
      <c r="D94351">
        <v>8</v>
      </c>
      <c r="E94351" t="s">
        <v>104</v>
      </c>
      <c r="F94351" t="s">
        <v>177</v>
      </c>
      <c r="G94351" t="s">
        <v>90</v>
      </c>
      <c r="H94351" t="s">
        <v>153</v>
      </c>
      <c r="I94351" t="s">
        <v>176</v>
      </c>
      <c r="J94351" t="s">
        <v>81</v>
      </c>
      <c r="K94351" t="s">
        <v>212</v>
      </c>
      <c r="L94351" t="s">
        <v>276</v>
      </c>
    </row>
    <row r="94352" spans="1:12" x14ac:dyDescent="0.25">
      <c r="A94352">
        <v>7.673</v>
      </c>
      <c r="B94352">
        <v>1</v>
      </c>
      <c r="C94352" s="2" t="s">
        <v>121</v>
      </c>
      <c r="D94352">
        <v>8</v>
      </c>
      <c r="E94352" t="s">
        <v>49</v>
      </c>
      <c r="F94352" t="s">
        <v>90</v>
      </c>
      <c r="G94352" t="s">
        <v>201</v>
      </c>
      <c r="H94352" t="s">
        <v>72</v>
      </c>
      <c r="I94352" t="s">
        <v>175</v>
      </c>
      <c r="J94352" t="s">
        <v>165</v>
      </c>
      <c r="K94352" t="s">
        <v>140</v>
      </c>
      <c r="L94352" t="s">
        <v>274</v>
      </c>
    </row>
    <row r="94353" spans="1:12" x14ac:dyDescent="0.25">
      <c r="A94353">
        <v>7.673</v>
      </c>
      <c r="B94353">
        <v>1</v>
      </c>
      <c r="C94353" s="2" t="s">
        <v>121</v>
      </c>
      <c r="D94353">
        <v>8</v>
      </c>
      <c r="E94353" t="s">
        <v>13</v>
      </c>
      <c r="F94353" t="s">
        <v>114</v>
      </c>
      <c r="G94353" t="s">
        <v>124</v>
      </c>
      <c r="H94353" t="s">
        <v>98</v>
      </c>
      <c r="I94353" t="s">
        <v>276</v>
      </c>
      <c r="J94353" t="s">
        <v>229</v>
      </c>
      <c r="K94353" t="s">
        <v>181</v>
      </c>
      <c r="L94353" t="s">
        <v>278</v>
      </c>
    </row>
    <row r="94354" spans="1:12" x14ac:dyDescent="0.25">
      <c r="A94354">
        <v>7.6740000000000004</v>
      </c>
      <c r="B94354">
        <v>1</v>
      </c>
      <c r="C94354" s="2" t="s">
        <v>121</v>
      </c>
      <c r="D94354">
        <v>8</v>
      </c>
      <c r="E94354" t="s">
        <v>131</v>
      </c>
      <c r="F94354" t="s">
        <v>186</v>
      </c>
      <c r="G94354" t="s">
        <v>73</v>
      </c>
      <c r="H94354" t="s">
        <v>194</v>
      </c>
      <c r="I94354" t="s">
        <v>235</v>
      </c>
      <c r="J94354" t="s">
        <v>248</v>
      </c>
      <c r="K94354" t="s">
        <v>251</v>
      </c>
      <c r="L94354" t="s">
        <v>46</v>
      </c>
    </row>
    <row r="94355" spans="1:12" x14ac:dyDescent="0.25">
      <c r="A94355">
        <v>7.6740000000000004</v>
      </c>
      <c r="B94355">
        <v>1</v>
      </c>
      <c r="C94355" s="2" t="s">
        <v>121</v>
      </c>
      <c r="D94355">
        <v>8</v>
      </c>
      <c r="E94355" t="s">
        <v>50</v>
      </c>
      <c r="F94355" t="s">
        <v>108</v>
      </c>
      <c r="G94355" t="s">
        <v>179</v>
      </c>
      <c r="H94355" t="s">
        <v>278</v>
      </c>
      <c r="I94355" t="s">
        <v>62</v>
      </c>
      <c r="J94355" t="s">
        <v>261</v>
      </c>
      <c r="K94355" t="s">
        <v>233</v>
      </c>
      <c r="L94355" t="s">
        <v>177</v>
      </c>
    </row>
    <row r="94356" spans="1:12" x14ac:dyDescent="0.25">
      <c r="A94356">
        <v>7.6740000000000004</v>
      </c>
      <c r="B94356">
        <v>1</v>
      </c>
      <c r="C94356" s="2" t="s">
        <v>121</v>
      </c>
      <c r="D94356">
        <v>8</v>
      </c>
      <c r="E94356" t="s">
        <v>22</v>
      </c>
      <c r="F94356" t="s">
        <v>107</v>
      </c>
      <c r="G94356" t="s">
        <v>190</v>
      </c>
      <c r="H94356" t="s">
        <v>139</v>
      </c>
      <c r="I94356" t="s">
        <v>261</v>
      </c>
      <c r="J94356" t="s">
        <v>134</v>
      </c>
      <c r="K94356" t="s">
        <v>79</v>
      </c>
      <c r="L94356" t="s">
        <v>242</v>
      </c>
    </row>
    <row r="94357" spans="1:12" x14ac:dyDescent="0.25">
      <c r="A94357">
        <v>7.6740000000000004</v>
      </c>
      <c r="B94357">
        <v>1</v>
      </c>
      <c r="C94357" s="2" t="s">
        <v>121</v>
      </c>
      <c r="D94357">
        <v>8</v>
      </c>
      <c r="E94357" t="s">
        <v>40</v>
      </c>
      <c r="F94357" t="s">
        <v>77</v>
      </c>
      <c r="G94357" t="s">
        <v>261</v>
      </c>
      <c r="H94357" t="s">
        <v>116</v>
      </c>
      <c r="I94357" t="s">
        <v>281</v>
      </c>
      <c r="J94357" t="s">
        <v>29</v>
      </c>
      <c r="K94357" t="s">
        <v>203</v>
      </c>
      <c r="L94357" t="s">
        <v>226</v>
      </c>
    </row>
    <row r="94358" spans="1:12" x14ac:dyDescent="0.25">
      <c r="A94358">
        <v>7.6749999999999998</v>
      </c>
      <c r="B94358">
        <v>1</v>
      </c>
      <c r="C94358" s="2" t="s">
        <v>121</v>
      </c>
      <c r="D94358">
        <v>8</v>
      </c>
      <c r="E94358" t="s">
        <v>67</v>
      </c>
      <c r="F94358" t="s">
        <v>223</v>
      </c>
      <c r="G94358" t="s">
        <v>66</v>
      </c>
      <c r="H94358" t="s">
        <v>253</v>
      </c>
      <c r="I94358" t="s">
        <v>53</v>
      </c>
      <c r="J94358" t="s">
        <v>43</v>
      </c>
      <c r="K94358" t="s">
        <v>166</v>
      </c>
      <c r="L94358" t="s">
        <v>215</v>
      </c>
    </row>
    <row r="94359" spans="1:12" x14ac:dyDescent="0.25">
      <c r="A94359">
        <v>7.6749999999999998</v>
      </c>
      <c r="B94359">
        <v>1</v>
      </c>
      <c r="C94359" s="2" t="s">
        <v>121</v>
      </c>
      <c r="D94359">
        <v>8</v>
      </c>
      <c r="E94359" t="s">
        <v>71</v>
      </c>
      <c r="F94359" t="s">
        <v>212</v>
      </c>
      <c r="G94359" t="s">
        <v>170</v>
      </c>
      <c r="H94359" t="s">
        <v>222</v>
      </c>
      <c r="I94359" t="s">
        <v>178</v>
      </c>
      <c r="J94359" t="s">
        <v>53</v>
      </c>
      <c r="K94359" t="s">
        <v>62</v>
      </c>
      <c r="L94359" t="s">
        <v>173</v>
      </c>
    </row>
    <row r="94360" spans="1:12" x14ac:dyDescent="0.25">
      <c r="A94360">
        <v>7.6749999999999998</v>
      </c>
      <c r="B94360">
        <v>1</v>
      </c>
      <c r="C94360" s="2" t="s">
        <v>121</v>
      </c>
      <c r="D94360">
        <v>8</v>
      </c>
      <c r="E94360" t="s">
        <v>84</v>
      </c>
      <c r="F94360" t="s">
        <v>221</v>
      </c>
      <c r="G94360" t="s">
        <v>40</v>
      </c>
      <c r="H94360" t="s">
        <v>41</v>
      </c>
      <c r="I94360" t="s">
        <v>165</v>
      </c>
      <c r="J94360" t="s">
        <v>227</v>
      </c>
      <c r="K94360" t="s">
        <v>23</v>
      </c>
      <c r="L94360" t="s">
        <v>179</v>
      </c>
    </row>
    <row r="94361" spans="1:12" x14ac:dyDescent="0.25">
      <c r="A94361">
        <v>7.6749999999999998</v>
      </c>
      <c r="B94361">
        <v>1</v>
      </c>
      <c r="C94361" s="2" t="s">
        <v>121</v>
      </c>
      <c r="D94361">
        <v>8</v>
      </c>
      <c r="E94361" t="s">
        <v>31</v>
      </c>
      <c r="F94361" t="s">
        <v>89</v>
      </c>
      <c r="G94361" t="s">
        <v>150</v>
      </c>
      <c r="H94361" t="s">
        <v>50</v>
      </c>
      <c r="I94361" t="s">
        <v>154</v>
      </c>
      <c r="J94361" t="s">
        <v>128</v>
      </c>
      <c r="K94361" t="s">
        <v>186</v>
      </c>
      <c r="L94361" t="s">
        <v>159</v>
      </c>
    </row>
    <row r="94362" spans="1:12" x14ac:dyDescent="0.25">
      <c r="A94362">
        <v>7.6760000000000002</v>
      </c>
      <c r="B94362">
        <v>1</v>
      </c>
      <c r="C94362" s="2" t="s">
        <v>121</v>
      </c>
      <c r="D94362">
        <v>8</v>
      </c>
      <c r="E94362" t="s">
        <v>110</v>
      </c>
      <c r="F94362" t="s">
        <v>247</v>
      </c>
      <c r="G94362" t="s">
        <v>204</v>
      </c>
      <c r="H94362" t="s">
        <v>14</v>
      </c>
      <c r="I94362" t="s">
        <v>54</v>
      </c>
      <c r="J94362" t="s">
        <v>19</v>
      </c>
      <c r="K94362" t="s">
        <v>66</v>
      </c>
      <c r="L94362" t="s">
        <v>278</v>
      </c>
    </row>
    <row r="94363" spans="1:12" x14ac:dyDescent="0.25">
      <c r="A94363">
        <v>7.6760000000000002</v>
      </c>
      <c r="B94363">
        <v>1</v>
      </c>
      <c r="C94363" s="2" t="s">
        <v>121</v>
      </c>
      <c r="D94363">
        <v>8</v>
      </c>
      <c r="E94363" t="s">
        <v>114</v>
      </c>
      <c r="F94363" t="s">
        <v>204</v>
      </c>
      <c r="G94363" t="s">
        <v>216</v>
      </c>
      <c r="H94363" t="s">
        <v>145</v>
      </c>
      <c r="I94363" t="s">
        <v>87</v>
      </c>
      <c r="J94363" t="s">
        <v>91</v>
      </c>
      <c r="K94363" t="s">
        <v>49</v>
      </c>
      <c r="L94363" t="s">
        <v>147</v>
      </c>
    </row>
    <row r="94364" spans="1:12" x14ac:dyDescent="0.25">
      <c r="A94364">
        <v>7.6760000000000002</v>
      </c>
      <c r="B94364">
        <v>1</v>
      </c>
      <c r="C94364" s="2" t="s">
        <v>121</v>
      </c>
      <c r="D94364">
        <v>8</v>
      </c>
      <c r="E94364" t="s">
        <v>119</v>
      </c>
      <c r="F94364" t="s">
        <v>203</v>
      </c>
      <c r="G94364" t="s">
        <v>153</v>
      </c>
      <c r="H94364" t="s">
        <v>94</v>
      </c>
      <c r="I94364" t="s">
        <v>226</v>
      </c>
      <c r="J94364" t="s">
        <v>24</v>
      </c>
      <c r="K94364" t="s">
        <v>282</v>
      </c>
      <c r="L94364" t="s">
        <v>282</v>
      </c>
    </row>
    <row r="94365" spans="1:12" x14ac:dyDescent="0.25">
      <c r="A94365">
        <v>7.6760000000000002</v>
      </c>
      <c r="B94365">
        <v>1</v>
      </c>
      <c r="C94365" s="2" t="s">
        <v>121</v>
      </c>
      <c r="D94365">
        <v>8</v>
      </c>
      <c r="E94365" t="s">
        <v>117</v>
      </c>
      <c r="F94365" t="s">
        <v>282</v>
      </c>
      <c r="G94365" t="s">
        <v>114</v>
      </c>
      <c r="H94365" t="s">
        <v>162</v>
      </c>
      <c r="I94365" t="s">
        <v>213</v>
      </c>
      <c r="J94365" t="s">
        <v>187</v>
      </c>
      <c r="K94365" t="s">
        <v>167</v>
      </c>
      <c r="L94365" t="s">
        <v>152</v>
      </c>
    </row>
    <row r="94366" spans="1:12" x14ac:dyDescent="0.25">
      <c r="A94366">
        <v>7.6760000000000002</v>
      </c>
      <c r="B94366">
        <v>1</v>
      </c>
      <c r="C94366" s="2" t="s">
        <v>121</v>
      </c>
      <c r="D94366">
        <v>8</v>
      </c>
      <c r="E94366" t="s">
        <v>37</v>
      </c>
      <c r="F94366" t="s">
        <v>115</v>
      </c>
      <c r="G94366" t="s">
        <v>152</v>
      </c>
      <c r="H94366" t="s">
        <v>130</v>
      </c>
      <c r="I94366" t="s">
        <v>262</v>
      </c>
      <c r="J94366" t="s">
        <v>60</v>
      </c>
      <c r="K94366" t="s">
        <v>112</v>
      </c>
      <c r="L94366" t="s">
        <v>167</v>
      </c>
    </row>
    <row r="94367" spans="1:12" x14ac:dyDescent="0.25">
      <c r="A94367">
        <v>7.6769999999999996</v>
      </c>
      <c r="B94367">
        <v>1</v>
      </c>
      <c r="C94367" s="2" t="s">
        <v>121</v>
      </c>
      <c r="D94367">
        <v>8</v>
      </c>
      <c r="E94367" t="s">
        <v>104</v>
      </c>
      <c r="F94367" t="s">
        <v>245</v>
      </c>
      <c r="G94367" t="s">
        <v>243</v>
      </c>
      <c r="H94367" t="s">
        <v>90</v>
      </c>
      <c r="I94367" t="s">
        <v>54</v>
      </c>
      <c r="J94367" t="s">
        <v>213</v>
      </c>
      <c r="K94367" t="s">
        <v>172</v>
      </c>
      <c r="L94367" t="s">
        <v>244</v>
      </c>
    </row>
    <row r="94368" spans="1:12" x14ac:dyDescent="0.25">
      <c r="A94368">
        <v>7.6769999999999996</v>
      </c>
      <c r="B94368">
        <v>1</v>
      </c>
      <c r="C94368" s="2" t="s">
        <v>121</v>
      </c>
      <c r="D94368">
        <v>8</v>
      </c>
      <c r="E94368" t="s">
        <v>49</v>
      </c>
      <c r="F94368" t="s">
        <v>102</v>
      </c>
      <c r="G94368" t="s">
        <v>225</v>
      </c>
      <c r="H94368" t="s">
        <v>217</v>
      </c>
      <c r="I94368" t="s">
        <v>135</v>
      </c>
      <c r="J94368" t="s">
        <v>235</v>
      </c>
      <c r="K94368" t="s">
        <v>176</v>
      </c>
      <c r="L94368" t="s">
        <v>160</v>
      </c>
    </row>
    <row r="94369" spans="1:12" x14ac:dyDescent="0.25">
      <c r="A94369">
        <v>7.6769999999999996</v>
      </c>
      <c r="B94369">
        <v>1</v>
      </c>
      <c r="C94369" s="2" t="s">
        <v>121</v>
      </c>
      <c r="D94369">
        <v>8</v>
      </c>
      <c r="E94369" t="s">
        <v>13</v>
      </c>
      <c r="F94369" t="s">
        <v>57</v>
      </c>
      <c r="G94369" t="s">
        <v>144</v>
      </c>
      <c r="H94369" t="s">
        <v>100</v>
      </c>
      <c r="I94369" t="s">
        <v>157</v>
      </c>
      <c r="J94369" t="s">
        <v>122</v>
      </c>
      <c r="K94369" t="s">
        <v>153</v>
      </c>
      <c r="L94369" t="s">
        <v>200</v>
      </c>
    </row>
    <row r="94370" spans="1:12" x14ac:dyDescent="0.25">
      <c r="A94370">
        <v>7.6769999999999996</v>
      </c>
      <c r="B94370">
        <v>1</v>
      </c>
      <c r="C94370" s="2" t="s">
        <v>121</v>
      </c>
      <c r="D94370">
        <v>8</v>
      </c>
      <c r="E94370" t="s">
        <v>131</v>
      </c>
      <c r="F94370" t="s">
        <v>98</v>
      </c>
      <c r="G94370" t="s">
        <v>52</v>
      </c>
      <c r="H94370" t="s">
        <v>222</v>
      </c>
      <c r="I94370" t="s">
        <v>246</v>
      </c>
      <c r="J94370" t="s">
        <v>241</v>
      </c>
      <c r="K94370" t="s">
        <v>64</v>
      </c>
      <c r="L94370" t="s">
        <v>268</v>
      </c>
    </row>
    <row r="94371" spans="1:12" x14ac:dyDescent="0.25">
      <c r="A94371">
        <v>7.6779999999999999</v>
      </c>
      <c r="B94371">
        <v>1</v>
      </c>
      <c r="C94371" s="2" t="s">
        <v>121</v>
      </c>
      <c r="D94371">
        <v>8</v>
      </c>
      <c r="E94371" t="s">
        <v>50</v>
      </c>
      <c r="F94371" t="s">
        <v>81</v>
      </c>
      <c r="G94371" t="s">
        <v>100</v>
      </c>
      <c r="H94371" t="s">
        <v>67</v>
      </c>
      <c r="I94371" t="s">
        <v>222</v>
      </c>
      <c r="J94371" t="s">
        <v>18</v>
      </c>
      <c r="K94371" t="s">
        <v>200</v>
      </c>
      <c r="L94371" t="s">
        <v>37</v>
      </c>
    </row>
    <row r="94372" spans="1:12" x14ac:dyDescent="0.25">
      <c r="A94372">
        <v>7.6779999999999999</v>
      </c>
      <c r="B94372">
        <v>1</v>
      </c>
      <c r="C94372" s="2" t="s">
        <v>121</v>
      </c>
      <c r="D94372">
        <v>8</v>
      </c>
      <c r="E94372" t="s">
        <v>22</v>
      </c>
      <c r="F94372" t="s">
        <v>234</v>
      </c>
      <c r="G94372" t="s">
        <v>244</v>
      </c>
      <c r="H94372" t="s">
        <v>277</v>
      </c>
      <c r="I94372" t="s">
        <v>267</v>
      </c>
      <c r="J94372" t="s">
        <v>83</v>
      </c>
      <c r="K94372" t="s">
        <v>129</v>
      </c>
      <c r="L94372" t="s">
        <v>207</v>
      </c>
    </row>
    <row r="94373" spans="1:12" x14ac:dyDescent="0.25">
      <c r="A94373">
        <v>7.6779999999999999</v>
      </c>
      <c r="B94373">
        <v>1</v>
      </c>
      <c r="C94373" s="2" t="s">
        <v>121</v>
      </c>
      <c r="D94373">
        <v>8</v>
      </c>
      <c r="E94373" t="s">
        <v>40</v>
      </c>
      <c r="F94373" t="s">
        <v>175</v>
      </c>
      <c r="G94373" t="s">
        <v>125</v>
      </c>
      <c r="H94373" t="s">
        <v>161</v>
      </c>
      <c r="I94373" t="s">
        <v>209</v>
      </c>
      <c r="J94373" t="s">
        <v>141</v>
      </c>
      <c r="K94373" t="s">
        <v>262</v>
      </c>
      <c r="L94373" t="s">
        <v>40</v>
      </c>
    </row>
    <row r="94374" spans="1:12" x14ac:dyDescent="0.25">
      <c r="A94374">
        <v>7.6779999999999999</v>
      </c>
      <c r="B94374">
        <v>1</v>
      </c>
      <c r="C94374" s="2" t="s">
        <v>121</v>
      </c>
      <c r="D94374">
        <v>8</v>
      </c>
      <c r="E94374" t="s">
        <v>67</v>
      </c>
      <c r="F94374" t="s">
        <v>159</v>
      </c>
      <c r="G94374" t="s">
        <v>94</v>
      </c>
      <c r="H94374" t="s">
        <v>191</v>
      </c>
      <c r="I94374" t="s">
        <v>75</v>
      </c>
      <c r="J94374" t="s">
        <v>111</v>
      </c>
      <c r="K94374" t="s">
        <v>171</v>
      </c>
      <c r="L94374" t="s">
        <v>266</v>
      </c>
    </row>
    <row r="94375" spans="1:12" x14ac:dyDescent="0.25">
      <c r="A94375">
        <v>7.6790000000000003</v>
      </c>
      <c r="B94375">
        <v>1</v>
      </c>
      <c r="C94375" s="2" t="s">
        <v>121</v>
      </c>
      <c r="D94375">
        <v>8</v>
      </c>
      <c r="E94375" t="s">
        <v>71</v>
      </c>
      <c r="F94375" t="s">
        <v>176</v>
      </c>
      <c r="G94375" t="s">
        <v>118</v>
      </c>
      <c r="H94375" t="s">
        <v>18</v>
      </c>
      <c r="I94375" t="s">
        <v>258</v>
      </c>
      <c r="J94375" t="s">
        <v>251</v>
      </c>
      <c r="K94375" t="s">
        <v>100</v>
      </c>
      <c r="L94375" t="s">
        <v>100</v>
      </c>
    </row>
    <row r="94376" spans="1:12" x14ac:dyDescent="0.25">
      <c r="A94376">
        <v>7.6790000000000003</v>
      </c>
      <c r="B94376">
        <v>1</v>
      </c>
      <c r="C94376" s="2" t="s">
        <v>121</v>
      </c>
      <c r="D94376">
        <v>8</v>
      </c>
      <c r="E94376" t="s">
        <v>84</v>
      </c>
      <c r="F94376" t="s">
        <v>253</v>
      </c>
      <c r="G94376" t="s">
        <v>88</v>
      </c>
      <c r="H94376" t="s">
        <v>65</v>
      </c>
      <c r="I94376" t="s">
        <v>170</v>
      </c>
      <c r="J94376" t="s">
        <v>271</v>
      </c>
      <c r="K94376" t="s">
        <v>262</v>
      </c>
      <c r="L94376" t="s">
        <v>206</v>
      </c>
    </row>
    <row r="94377" spans="1:12" x14ac:dyDescent="0.25">
      <c r="A94377">
        <v>7.6790000000000003</v>
      </c>
      <c r="B94377">
        <v>1</v>
      </c>
      <c r="C94377" s="2" t="s">
        <v>121</v>
      </c>
      <c r="D94377">
        <v>8</v>
      </c>
      <c r="E94377" t="s">
        <v>31</v>
      </c>
      <c r="F94377" t="s">
        <v>50</v>
      </c>
      <c r="G94377" t="s">
        <v>185</v>
      </c>
      <c r="H94377" t="s">
        <v>217</v>
      </c>
      <c r="I94377" t="s">
        <v>143</v>
      </c>
      <c r="J94377" t="s">
        <v>113</v>
      </c>
      <c r="K94377" t="s">
        <v>124</v>
      </c>
      <c r="L94377" t="s">
        <v>175</v>
      </c>
    </row>
    <row r="94378" spans="1:12" x14ac:dyDescent="0.25">
      <c r="A94378">
        <v>7.6790000000000003</v>
      </c>
      <c r="B94378">
        <v>1</v>
      </c>
      <c r="C94378" s="2" t="s">
        <v>121</v>
      </c>
      <c r="D94378">
        <v>8</v>
      </c>
      <c r="E94378" t="s">
        <v>110</v>
      </c>
      <c r="F94378" t="s">
        <v>246</v>
      </c>
      <c r="G94378" t="s">
        <v>31</v>
      </c>
      <c r="H94378" t="s">
        <v>275</v>
      </c>
      <c r="I94378" t="s">
        <v>37</v>
      </c>
      <c r="J94378" t="s">
        <v>196</v>
      </c>
      <c r="K94378" t="s">
        <v>269</v>
      </c>
      <c r="L94378" t="s">
        <v>155</v>
      </c>
    </row>
    <row r="94379" spans="1:12" x14ac:dyDescent="0.25">
      <c r="A94379">
        <v>7.6790000000000003</v>
      </c>
      <c r="B94379">
        <v>1</v>
      </c>
      <c r="C94379" s="2" t="s">
        <v>121</v>
      </c>
      <c r="D94379">
        <v>8</v>
      </c>
      <c r="E94379" t="s">
        <v>114</v>
      </c>
      <c r="F94379" t="s">
        <v>146</v>
      </c>
      <c r="G94379" t="s">
        <v>185</v>
      </c>
      <c r="H94379" t="s">
        <v>92</v>
      </c>
      <c r="I94379" t="s">
        <v>234</v>
      </c>
      <c r="J94379" t="s">
        <v>67</v>
      </c>
      <c r="K94379" t="s">
        <v>252</v>
      </c>
      <c r="L94379" t="s">
        <v>158</v>
      </c>
    </row>
    <row r="94380" spans="1:12" x14ac:dyDescent="0.25">
      <c r="A94380">
        <v>7.68</v>
      </c>
      <c r="B94380">
        <v>1</v>
      </c>
      <c r="C94380" s="2" t="s">
        <v>121</v>
      </c>
      <c r="D94380">
        <v>8</v>
      </c>
      <c r="E94380" t="s">
        <v>119</v>
      </c>
      <c r="F94380" t="s">
        <v>98</v>
      </c>
      <c r="G94380" t="s">
        <v>185</v>
      </c>
      <c r="H94380" t="s">
        <v>161</v>
      </c>
      <c r="I94380" t="s">
        <v>128</v>
      </c>
      <c r="J94380" t="s">
        <v>227</v>
      </c>
      <c r="K94380" t="s">
        <v>207</v>
      </c>
      <c r="L94380" t="s">
        <v>262</v>
      </c>
    </row>
    <row r="94381" spans="1:12" x14ac:dyDescent="0.25">
      <c r="A94381">
        <v>7.68</v>
      </c>
      <c r="B94381">
        <v>1</v>
      </c>
      <c r="C94381" s="2" t="s">
        <v>121</v>
      </c>
      <c r="D94381">
        <v>8</v>
      </c>
      <c r="E94381" t="s">
        <v>117</v>
      </c>
      <c r="F94381" t="s">
        <v>40</v>
      </c>
      <c r="G94381" t="s">
        <v>119</v>
      </c>
      <c r="H94381" t="s">
        <v>48</v>
      </c>
      <c r="I94381" t="s">
        <v>94</v>
      </c>
      <c r="J94381" t="s">
        <v>174</v>
      </c>
      <c r="K94381" t="s">
        <v>261</v>
      </c>
      <c r="L94381" t="s">
        <v>24</v>
      </c>
    </row>
    <row r="94382" spans="1:12" x14ac:dyDescent="0.25">
      <c r="A94382">
        <v>7.68</v>
      </c>
      <c r="B94382">
        <v>1</v>
      </c>
      <c r="C94382" s="2" t="s">
        <v>121</v>
      </c>
      <c r="D94382">
        <v>8</v>
      </c>
      <c r="E94382" t="s">
        <v>37</v>
      </c>
      <c r="F94382" t="s">
        <v>18</v>
      </c>
      <c r="G94382" t="s">
        <v>107</v>
      </c>
      <c r="H94382" t="s">
        <v>51</v>
      </c>
      <c r="I94382" t="s">
        <v>177</v>
      </c>
      <c r="J94382" t="s">
        <v>78</v>
      </c>
      <c r="K94382" t="s">
        <v>259</v>
      </c>
      <c r="L94382" t="s">
        <v>140</v>
      </c>
    </row>
    <row r="94383" spans="1:12" x14ac:dyDescent="0.25">
      <c r="A94383">
        <v>7.68</v>
      </c>
      <c r="B94383">
        <v>1</v>
      </c>
      <c r="C94383" s="2" t="s">
        <v>121</v>
      </c>
      <c r="D94383">
        <v>8</v>
      </c>
      <c r="E94383" t="s">
        <v>104</v>
      </c>
      <c r="F94383" t="s">
        <v>50</v>
      </c>
      <c r="G94383" t="s">
        <v>106</v>
      </c>
      <c r="H94383" t="s">
        <v>35</v>
      </c>
      <c r="I94383" t="s">
        <v>192</v>
      </c>
      <c r="J94383" t="s">
        <v>68</v>
      </c>
      <c r="K94383" t="s">
        <v>125</v>
      </c>
      <c r="L94383" t="s">
        <v>51</v>
      </c>
    </row>
    <row r="94384" spans="1:12" x14ac:dyDescent="0.25">
      <c r="A94384">
        <v>7.681</v>
      </c>
      <c r="B94384">
        <v>1</v>
      </c>
      <c r="C94384" s="2" t="s">
        <v>121</v>
      </c>
      <c r="D94384">
        <v>8</v>
      </c>
      <c r="E94384" t="s">
        <v>49</v>
      </c>
      <c r="F94384" t="s">
        <v>179</v>
      </c>
      <c r="G94384" t="s">
        <v>132</v>
      </c>
      <c r="H94384" t="s">
        <v>243</v>
      </c>
      <c r="I94384" t="s">
        <v>183</v>
      </c>
      <c r="J94384" t="s">
        <v>82</v>
      </c>
      <c r="K94384" t="s">
        <v>172</v>
      </c>
      <c r="L94384" t="s">
        <v>201</v>
      </c>
    </row>
    <row r="94385" spans="1:12" x14ac:dyDescent="0.25">
      <c r="A94385">
        <v>7.681</v>
      </c>
      <c r="B94385">
        <v>1</v>
      </c>
      <c r="C94385" s="2" t="s">
        <v>121</v>
      </c>
      <c r="D94385">
        <v>8</v>
      </c>
      <c r="E94385" t="s">
        <v>13</v>
      </c>
      <c r="F94385" t="s">
        <v>77</v>
      </c>
      <c r="G94385" t="s">
        <v>235</v>
      </c>
      <c r="H94385" t="s">
        <v>66</v>
      </c>
      <c r="I94385" t="s">
        <v>103</v>
      </c>
      <c r="J94385" t="s">
        <v>164</v>
      </c>
      <c r="K94385" t="s">
        <v>233</v>
      </c>
      <c r="L94385" t="s">
        <v>235</v>
      </c>
    </row>
    <row r="94386" spans="1:12" x14ac:dyDescent="0.25">
      <c r="A94386">
        <v>7.681</v>
      </c>
      <c r="B94386">
        <v>1</v>
      </c>
      <c r="C94386" s="2" t="s">
        <v>121</v>
      </c>
      <c r="D94386">
        <v>8</v>
      </c>
      <c r="E94386" t="s">
        <v>131</v>
      </c>
      <c r="F94386" t="s">
        <v>13</v>
      </c>
      <c r="G94386" t="s">
        <v>248</v>
      </c>
      <c r="H94386" t="s">
        <v>147</v>
      </c>
      <c r="I94386" t="s">
        <v>273</v>
      </c>
      <c r="J94386" t="s">
        <v>155</v>
      </c>
      <c r="K94386" t="s">
        <v>19</v>
      </c>
      <c r="L94386" t="s">
        <v>31</v>
      </c>
    </row>
    <row r="94387" spans="1:12" x14ac:dyDescent="0.25">
      <c r="A94387">
        <v>7.681</v>
      </c>
      <c r="B94387">
        <v>1</v>
      </c>
      <c r="C94387" s="2" t="s">
        <v>121</v>
      </c>
      <c r="D94387">
        <v>8</v>
      </c>
      <c r="E94387" t="s">
        <v>50</v>
      </c>
      <c r="F94387" t="s">
        <v>37</v>
      </c>
      <c r="G94387" t="s">
        <v>162</v>
      </c>
      <c r="H94387" t="s">
        <v>191</v>
      </c>
      <c r="I94387" t="s">
        <v>80</v>
      </c>
      <c r="J94387" t="s">
        <v>154</v>
      </c>
      <c r="K94387" t="s">
        <v>117</v>
      </c>
      <c r="L94387" t="s">
        <v>102</v>
      </c>
    </row>
    <row r="94388" spans="1:12" x14ac:dyDescent="0.25">
      <c r="A94388">
        <v>7.6820000000000004</v>
      </c>
      <c r="B94388">
        <v>1</v>
      </c>
      <c r="C94388" s="2" t="s">
        <v>121</v>
      </c>
      <c r="D94388">
        <v>8</v>
      </c>
      <c r="E94388" t="s">
        <v>22</v>
      </c>
      <c r="F94388" t="s">
        <v>73</v>
      </c>
      <c r="G94388" t="s">
        <v>116</v>
      </c>
      <c r="H94388" t="s">
        <v>38</v>
      </c>
      <c r="I94388" t="s">
        <v>39</v>
      </c>
      <c r="J94388" t="s">
        <v>205</v>
      </c>
      <c r="K94388" t="s">
        <v>41</v>
      </c>
      <c r="L94388" t="s">
        <v>110</v>
      </c>
    </row>
    <row r="94389" spans="1:12" x14ac:dyDescent="0.25">
      <c r="A94389">
        <v>7.6820000000000004</v>
      </c>
      <c r="B94389">
        <v>1</v>
      </c>
      <c r="C94389" s="2" t="s">
        <v>121</v>
      </c>
      <c r="D94389">
        <v>8</v>
      </c>
      <c r="E94389" t="s">
        <v>40</v>
      </c>
      <c r="F94389" t="s">
        <v>13</v>
      </c>
      <c r="G94389" t="s">
        <v>270</v>
      </c>
      <c r="H94389" t="s">
        <v>39</v>
      </c>
      <c r="I94389" t="s">
        <v>163</v>
      </c>
      <c r="J94389" t="s">
        <v>83</v>
      </c>
      <c r="K94389" t="s">
        <v>85</v>
      </c>
      <c r="L94389" t="s">
        <v>39</v>
      </c>
    </row>
    <row r="94390" spans="1:12" x14ac:dyDescent="0.25">
      <c r="A94390">
        <v>7.6820000000000004</v>
      </c>
      <c r="B94390">
        <v>1</v>
      </c>
      <c r="C94390" s="2" t="s">
        <v>121</v>
      </c>
      <c r="D94390">
        <v>8</v>
      </c>
      <c r="E94390" t="s">
        <v>67</v>
      </c>
      <c r="F94390" t="s">
        <v>242</v>
      </c>
      <c r="G94390" t="s">
        <v>50</v>
      </c>
      <c r="H94390" t="s">
        <v>98</v>
      </c>
      <c r="I94390" t="s">
        <v>76</v>
      </c>
      <c r="J94390" t="s">
        <v>207</v>
      </c>
      <c r="K94390" t="s">
        <v>148</v>
      </c>
      <c r="L94390" t="s">
        <v>247</v>
      </c>
    </row>
    <row r="94391" spans="1:12" x14ac:dyDescent="0.25">
      <c r="A94391">
        <v>7.6820000000000004</v>
      </c>
      <c r="B94391">
        <v>1</v>
      </c>
      <c r="C94391" s="2" t="s">
        <v>121</v>
      </c>
      <c r="D94391">
        <v>8</v>
      </c>
      <c r="E94391" t="s">
        <v>71</v>
      </c>
      <c r="F94391" t="s">
        <v>251</v>
      </c>
      <c r="G94391" t="s">
        <v>205</v>
      </c>
      <c r="H94391" t="s">
        <v>102</v>
      </c>
      <c r="I94391" t="s">
        <v>148</v>
      </c>
      <c r="J94391" t="s">
        <v>108</v>
      </c>
      <c r="K94391" t="s">
        <v>235</v>
      </c>
      <c r="L94391" t="s">
        <v>284</v>
      </c>
    </row>
    <row r="94392" spans="1:12" x14ac:dyDescent="0.25">
      <c r="A94392">
        <v>7.6829999999999998</v>
      </c>
      <c r="B94392">
        <v>1</v>
      </c>
      <c r="C94392" s="2" t="s">
        <v>121</v>
      </c>
      <c r="D94392">
        <v>8</v>
      </c>
      <c r="E94392" t="s">
        <v>84</v>
      </c>
      <c r="F94392" t="s">
        <v>259</v>
      </c>
      <c r="G94392" t="s">
        <v>126</v>
      </c>
      <c r="H94392" t="s">
        <v>242</v>
      </c>
      <c r="I94392" t="s">
        <v>217</v>
      </c>
      <c r="J94392" t="s">
        <v>154</v>
      </c>
      <c r="K94392" t="s">
        <v>115</v>
      </c>
      <c r="L94392" t="s">
        <v>98</v>
      </c>
    </row>
    <row r="94393" spans="1:12" x14ac:dyDescent="0.25">
      <c r="A94393">
        <v>7.6829999999999998</v>
      </c>
      <c r="B94393">
        <v>1</v>
      </c>
      <c r="C94393" s="2" t="s">
        <v>121</v>
      </c>
      <c r="D94393">
        <v>8</v>
      </c>
      <c r="E94393" t="s">
        <v>31</v>
      </c>
      <c r="F94393" t="s">
        <v>94</v>
      </c>
      <c r="G94393" t="s">
        <v>247</v>
      </c>
      <c r="H94393" t="s">
        <v>115</v>
      </c>
      <c r="I94393" t="s">
        <v>189</v>
      </c>
      <c r="J94393" t="s">
        <v>64</v>
      </c>
      <c r="K94393" t="s">
        <v>97</v>
      </c>
      <c r="L94393" t="s">
        <v>273</v>
      </c>
    </row>
    <row r="94394" spans="1:12" x14ac:dyDescent="0.25">
      <c r="A94394">
        <v>7.6829999999999998</v>
      </c>
      <c r="B94394">
        <v>1</v>
      </c>
      <c r="C94394" s="2" t="s">
        <v>121</v>
      </c>
      <c r="D94394">
        <v>8</v>
      </c>
      <c r="E94394" t="s">
        <v>110</v>
      </c>
      <c r="F94394" t="s">
        <v>262</v>
      </c>
      <c r="G94394" t="s">
        <v>93</v>
      </c>
      <c r="H94394" t="s">
        <v>106</v>
      </c>
      <c r="I94394" t="s">
        <v>212</v>
      </c>
      <c r="J94394" t="s">
        <v>99</v>
      </c>
      <c r="K94394" t="s">
        <v>62</v>
      </c>
      <c r="L94394" t="s">
        <v>249</v>
      </c>
    </row>
    <row r="94395" spans="1:12" x14ac:dyDescent="0.25">
      <c r="A94395">
        <v>7.6829999999999998</v>
      </c>
      <c r="B94395">
        <v>1</v>
      </c>
      <c r="C94395" s="2" t="s">
        <v>121</v>
      </c>
      <c r="D94395">
        <v>8</v>
      </c>
      <c r="E94395" t="s">
        <v>114</v>
      </c>
      <c r="F94395" t="s">
        <v>136</v>
      </c>
      <c r="G94395" t="s">
        <v>46</v>
      </c>
      <c r="H94395" t="s">
        <v>48</v>
      </c>
      <c r="I94395" t="s">
        <v>254</v>
      </c>
      <c r="J94395" t="s">
        <v>267</v>
      </c>
      <c r="K94395" t="s">
        <v>136</v>
      </c>
      <c r="L94395" t="s">
        <v>143</v>
      </c>
    </row>
    <row r="94396" spans="1:12" x14ac:dyDescent="0.25">
      <c r="A94396">
        <v>7.6829999999999998</v>
      </c>
      <c r="B94396">
        <v>1</v>
      </c>
      <c r="C94396" s="2" t="s">
        <v>121</v>
      </c>
      <c r="D94396">
        <v>8</v>
      </c>
      <c r="E94396" t="s">
        <v>119</v>
      </c>
      <c r="F94396" t="s">
        <v>13</v>
      </c>
      <c r="G94396" t="s">
        <v>233</v>
      </c>
      <c r="H94396" t="s">
        <v>248</v>
      </c>
      <c r="I94396" t="s">
        <v>237</v>
      </c>
      <c r="J94396" t="s">
        <v>215</v>
      </c>
      <c r="K94396" t="s">
        <v>153</v>
      </c>
      <c r="L94396" t="s">
        <v>113</v>
      </c>
    </row>
    <row r="94397" spans="1:12" x14ac:dyDescent="0.25">
      <c r="A94397">
        <v>7.6840000000000002</v>
      </c>
      <c r="B94397">
        <v>1</v>
      </c>
      <c r="C94397" s="2" t="s">
        <v>121</v>
      </c>
      <c r="D94397">
        <v>8</v>
      </c>
      <c r="E94397" t="s">
        <v>117</v>
      </c>
      <c r="F94397" t="s">
        <v>38</v>
      </c>
      <c r="G94397" t="s">
        <v>155</v>
      </c>
      <c r="H94397" t="s">
        <v>237</v>
      </c>
      <c r="I94397" t="s">
        <v>265</v>
      </c>
      <c r="J94397" t="s">
        <v>240</v>
      </c>
      <c r="K94397" t="s">
        <v>213</v>
      </c>
      <c r="L94397" t="s">
        <v>284</v>
      </c>
    </row>
    <row r="94398" spans="1:12" x14ac:dyDescent="0.25">
      <c r="A94398">
        <v>7.6840000000000002</v>
      </c>
      <c r="B94398">
        <v>1</v>
      </c>
      <c r="C94398" s="2" t="s">
        <v>121</v>
      </c>
      <c r="D94398">
        <v>8</v>
      </c>
      <c r="E94398" t="s">
        <v>37</v>
      </c>
      <c r="F94398" t="s">
        <v>171</v>
      </c>
      <c r="G94398" t="s">
        <v>133</v>
      </c>
      <c r="H94398" t="s">
        <v>198</v>
      </c>
      <c r="I94398" t="s">
        <v>123</v>
      </c>
      <c r="J94398" t="s">
        <v>244</v>
      </c>
      <c r="K94398" t="s">
        <v>57</v>
      </c>
      <c r="L94398" t="s">
        <v>279</v>
      </c>
    </row>
    <row r="94399" spans="1:12" x14ac:dyDescent="0.25">
      <c r="A94399">
        <v>7.6840000000000002</v>
      </c>
      <c r="B94399">
        <v>1</v>
      </c>
      <c r="C94399" s="2" t="s">
        <v>121</v>
      </c>
      <c r="D94399">
        <v>8</v>
      </c>
      <c r="E94399" t="s">
        <v>104</v>
      </c>
      <c r="F94399" t="s">
        <v>236</v>
      </c>
      <c r="G94399" t="s">
        <v>258</v>
      </c>
      <c r="H94399" t="s">
        <v>65</v>
      </c>
      <c r="I94399" t="s">
        <v>237</v>
      </c>
      <c r="J94399" t="s">
        <v>157</v>
      </c>
      <c r="K94399" t="s">
        <v>131</v>
      </c>
      <c r="L94399" t="s">
        <v>206</v>
      </c>
    </row>
    <row r="94400" spans="1:12" x14ac:dyDescent="0.25">
      <c r="A94400">
        <v>7.6840000000000002</v>
      </c>
      <c r="B94400">
        <v>1</v>
      </c>
      <c r="C94400" s="2" t="s">
        <v>121</v>
      </c>
      <c r="D94400">
        <v>8</v>
      </c>
      <c r="E94400" t="s">
        <v>49</v>
      </c>
      <c r="F94400" t="s">
        <v>248</v>
      </c>
      <c r="G94400" t="s">
        <v>206</v>
      </c>
      <c r="H94400" t="s">
        <v>258</v>
      </c>
      <c r="I94400" t="s">
        <v>172</v>
      </c>
      <c r="J94400" t="s">
        <v>95</v>
      </c>
      <c r="K94400" t="s">
        <v>208</v>
      </c>
      <c r="L94400" t="s">
        <v>155</v>
      </c>
    </row>
    <row r="94401" spans="1:12" x14ac:dyDescent="0.25">
      <c r="A94401">
        <v>7.6849999999999996</v>
      </c>
      <c r="B94401">
        <v>1</v>
      </c>
      <c r="C94401" s="2" t="s">
        <v>121</v>
      </c>
      <c r="D94401">
        <v>8</v>
      </c>
      <c r="E94401" t="s">
        <v>13</v>
      </c>
      <c r="F94401" t="s">
        <v>244</v>
      </c>
      <c r="G94401" t="s">
        <v>106</v>
      </c>
      <c r="H94401" t="s">
        <v>186</v>
      </c>
      <c r="I94401" t="s">
        <v>138</v>
      </c>
      <c r="J94401" t="s">
        <v>253</v>
      </c>
      <c r="K94401" t="s">
        <v>214</v>
      </c>
      <c r="L94401" t="s">
        <v>264</v>
      </c>
    </row>
    <row r="94402" spans="1:12" x14ac:dyDescent="0.25">
      <c r="A94402">
        <v>7.6849999999999996</v>
      </c>
      <c r="B94402">
        <v>1</v>
      </c>
      <c r="C94402" s="2" t="s">
        <v>121</v>
      </c>
      <c r="D94402">
        <v>8</v>
      </c>
      <c r="E94402" t="s">
        <v>131</v>
      </c>
      <c r="F94402" t="s">
        <v>209</v>
      </c>
      <c r="G94402" t="s">
        <v>170</v>
      </c>
      <c r="H94402" t="s">
        <v>206</v>
      </c>
      <c r="I94402" t="s">
        <v>185</v>
      </c>
      <c r="J94402" t="s">
        <v>172</v>
      </c>
      <c r="K94402" t="s">
        <v>157</v>
      </c>
      <c r="L94402" t="s">
        <v>279</v>
      </c>
    </row>
    <row r="94403" spans="1:12" x14ac:dyDescent="0.25">
      <c r="A94403">
        <v>7.6849999999999996</v>
      </c>
      <c r="B94403">
        <v>1</v>
      </c>
      <c r="C94403" s="2" t="s">
        <v>121</v>
      </c>
      <c r="D94403">
        <v>8</v>
      </c>
      <c r="E94403" t="s">
        <v>50</v>
      </c>
      <c r="F94403" t="s">
        <v>242</v>
      </c>
      <c r="G94403" t="s">
        <v>238</v>
      </c>
      <c r="H94403" t="s">
        <v>141</v>
      </c>
      <c r="I94403" t="s">
        <v>63</v>
      </c>
      <c r="J94403" t="s">
        <v>95</v>
      </c>
      <c r="K94403" t="s">
        <v>161</v>
      </c>
      <c r="L94403" t="s">
        <v>180</v>
      </c>
    </row>
    <row r="94404" spans="1:12" x14ac:dyDescent="0.25">
      <c r="A94404">
        <v>7.6849999999999996</v>
      </c>
      <c r="B94404">
        <v>1</v>
      </c>
      <c r="C94404" s="2" t="s">
        <v>121</v>
      </c>
      <c r="D94404">
        <v>8</v>
      </c>
      <c r="E94404" t="s">
        <v>22</v>
      </c>
      <c r="F94404" t="s">
        <v>133</v>
      </c>
      <c r="G94404" t="s">
        <v>131</v>
      </c>
      <c r="H94404" t="s">
        <v>222</v>
      </c>
      <c r="I94404" t="s">
        <v>67</v>
      </c>
      <c r="J94404" t="s">
        <v>77</v>
      </c>
      <c r="K94404" t="s">
        <v>143</v>
      </c>
      <c r="L94404" t="s">
        <v>279</v>
      </c>
    </row>
    <row r="94405" spans="1:12" x14ac:dyDescent="0.25">
      <c r="A94405">
        <v>7.6859999999999999</v>
      </c>
      <c r="B94405">
        <v>1</v>
      </c>
      <c r="C94405" s="2" t="s">
        <v>121</v>
      </c>
      <c r="D94405">
        <v>8</v>
      </c>
      <c r="E94405" t="s">
        <v>40</v>
      </c>
      <c r="F94405" t="s">
        <v>110</v>
      </c>
      <c r="G94405" t="s">
        <v>169</v>
      </c>
      <c r="H94405" t="s">
        <v>176</v>
      </c>
      <c r="I94405" t="s">
        <v>46</v>
      </c>
      <c r="J94405" t="s">
        <v>193</v>
      </c>
      <c r="K94405" t="s">
        <v>252</v>
      </c>
      <c r="L94405" t="s">
        <v>190</v>
      </c>
    </row>
    <row r="94406" spans="1:12" x14ac:dyDescent="0.25">
      <c r="A94406">
        <v>7.6859999999999999</v>
      </c>
      <c r="B94406">
        <v>1</v>
      </c>
      <c r="C94406" s="2" t="s">
        <v>121</v>
      </c>
      <c r="D94406">
        <v>8</v>
      </c>
      <c r="E94406" t="s">
        <v>67</v>
      </c>
      <c r="F94406" t="s">
        <v>151</v>
      </c>
      <c r="G94406" t="s">
        <v>96</v>
      </c>
      <c r="H94406" t="s">
        <v>90</v>
      </c>
      <c r="I94406" t="s">
        <v>14</v>
      </c>
      <c r="J94406" t="s">
        <v>216</v>
      </c>
      <c r="K94406" t="s">
        <v>149</v>
      </c>
      <c r="L94406" t="s">
        <v>260</v>
      </c>
    </row>
    <row r="94407" spans="1:12" x14ac:dyDescent="0.25">
      <c r="A94407">
        <v>7.6859999999999999</v>
      </c>
      <c r="B94407">
        <v>1</v>
      </c>
      <c r="C94407" s="2" t="s">
        <v>121</v>
      </c>
      <c r="D94407">
        <v>8</v>
      </c>
      <c r="E94407" t="s">
        <v>71</v>
      </c>
      <c r="F94407" t="s">
        <v>204</v>
      </c>
      <c r="G94407" t="s">
        <v>72</v>
      </c>
      <c r="H94407" t="s">
        <v>251</v>
      </c>
      <c r="I94407" t="s">
        <v>113</v>
      </c>
      <c r="J94407" t="s">
        <v>128</v>
      </c>
      <c r="K94407" t="s">
        <v>272</v>
      </c>
      <c r="L94407" t="s">
        <v>39</v>
      </c>
    </row>
    <row r="94408" spans="1:12" x14ac:dyDescent="0.25">
      <c r="A94408">
        <v>7.6859999999999999</v>
      </c>
      <c r="B94408">
        <v>1</v>
      </c>
      <c r="C94408" s="2" t="s">
        <v>121</v>
      </c>
      <c r="D94408">
        <v>8</v>
      </c>
      <c r="E94408" t="s">
        <v>84</v>
      </c>
      <c r="F94408" t="s">
        <v>196</v>
      </c>
      <c r="G94408" t="s">
        <v>273</v>
      </c>
      <c r="H94408" t="s">
        <v>110</v>
      </c>
      <c r="I94408" t="s">
        <v>262</v>
      </c>
      <c r="J94408" t="s">
        <v>99</v>
      </c>
      <c r="K94408" t="s">
        <v>52</v>
      </c>
      <c r="L94408" t="s">
        <v>216</v>
      </c>
    </row>
    <row r="94409" spans="1:12" x14ac:dyDescent="0.25">
      <c r="A94409">
        <v>7.6859999999999999</v>
      </c>
      <c r="B94409">
        <v>1</v>
      </c>
      <c r="C94409" s="2" t="s">
        <v>121</v>
      </c>
      <c r="D94409">
        <v>8</v>
      </c>
      <c r="E94409" t="s">
        <v>31</v>
      </c>
      <c r="F94409" t="s">
        <v>96</v>
      </c>
      <c r="G94409" t="s">
        <v>168</v>
      </c>
      <c r="H94409" t="s">
        <v>229</v>
      </c>
      <c r="I94409" t="s">
        <v>252</v>
      </c>
      <c r="J94409" t="s">
        <v>243</v>
      </c>
      <c r="K94409" t="s">
        <v>74</v>
      </c>
      <c r="L94409" t="s">
        <v>99</v>
      </c>
    </row>
    <row r="94410" spans="1:12" x14ac:dyDescent="0.25">
      <c r="A94410">
        <v>7.6870000000000003</v>
      </c>
      <c r="B94410">
        <v>1</v>
      </c>
      <c r="C94410" s="2" t="s">
        <v>121</v>
      </c>
      <c r="D94410">
        <v>8</v>
      </c>
      <c r="E94410" t="s">
        <v>110</v>
      </c>
      <c r="F94410" t="s">
        <v>234</v>
      </c>
      <c r="G94410" t="s">
        <v>117</v>
      </c>
      <c r="H94410" t="s">
        <v>243</v>
      </c>
      <c r="I94410" t="s">
        <v>47</v>
      </c>
      <c r="J94410" t="s">
        <v>88</v>
      </c>
      <c r="K94410" t="s">
        <v>225</v>
      </c>
      <c r="L94410" t="s">
        <v>38</v>
      </c>
    </row>
    <row r="94411" spans="1:12" x14ac:dyDescent="0.25">
      <c r="A94411">
        <v>7.6870000000000003</v>
      </c>
      <c r="B94411">
        <v>1</v>
      </c>
      <c r="C94411" s="2" t="s">
        <v>121</v>
      </c>
      <c r="D94411">
        <v>8</v>
      </c>
      <c r="E94411" t="s">
        <v>114</v>
      </c>
      <c r="F94411" t="s">
        <v>219</v>
      </c>
      <c r="G94411" t="s">
        <v>164</v>
      </c>
      <c r="H94411" t="s">
        <v>188</v>
      </c>
      <c r="I94411" t="s">
        <v>197</v>
      </c>
      <c r="J94411" t="s">
        <v>104</v>
      </c>
      <c r="K94411" t="s">
        <v>249</v>
      </c>
      <c r="L94411" t="s">
        <v>129</v>
      </c>
    </row>
    <row r="94412" spans="1:12" x14ac:dyDescent="0.25">
      <c r="A94412">
        <v>7.6870000000000003</v>
      </c>
      <c r="B94412">
        <v>1</v>
      </c>
      <c r="C94412" s="2" t="s">
        <v>121</v>
      </c>
      <c r="D94412">
        <v>8</v>
      </c>
      <c r="E94412" t="s">
        <v>119</v>
      </c>
      <c r="F94412" t="s">
        <v>68</v>
      </c>
      <c r="G94412" t="s">
        <v>252</v>
      </c>
      <c r="H94412" t="s">
        <v>78</v>
      </c>
      <c r="I94412" t="s">
        <v>182</v>
      </c>
      <c r="J94412" t="s">
        <v>229</v>
      </c>
      <c r="K94412" t="s">
        <v>259</v>
      </c>
      <c r="L94412" t="s">
        <v>82</v>
      </c>
    </row>
    <row r="94413" spans="1:12" x14ac:dyDescent="0.25">
      <c r="A94413">
        <v>7.6870000000000003</v>
      </c>
      <c r="B94413">
        <v>1</v>
      </c>
      <c r="C94413" s="2" t="s">
        <v>121</v>
      </c>
      <c r="D94413">
        <v>8</v>
      </c>
      <c r="E94413" t="s">
        <v>117</v>
      </c>
      <c r="F94413" t="s">
        <v>101</v>
      </c>
      <c r="G94413" t="s">
        <v>109</v>
      </c>
      <c r="H94413" t="s">
        <v>95</v>
      </c>
      <c r="I94413" t="s">
        <v>37</v>
      </c>
      <c r="J94413" t="s">
        <v>198</v>
      </c>
      <c r="K94413" t="s">
        <v>19</v>
      </c>
      <c r="L94413" t="s">
        <v>14</v>
      </c>
    </row>
    <row r="94414" spans="1:12" x14ac:dyDescent="0.25">
      <c r="A94414">
        <v>7.6879999999999997</v>
      </c>
      <c r="B94414">
        <v>1</v>
      </c>
      <c r="C94414" s="2" t="s">
        <v>121</v>
      </c>
      <c r="D94414">
        <v>8</v>
      </c>
      <c r="E94414" t="s">
        <v>37</v>
      </c>
      <c r="F94414" t="s">
        <v>253</v>
      </c>
      <c r="G94414" t="s">
        <v>162</v>
      </c>
      <c r="H94414" t="s">
        <v>236</v>
      </c>
      <c r="I94414" t="s">
        <v>139</v>
      </c>
      <c r="J94414" t="s">
        <v>205</v>
      </c>
      <c r="K94414" t="s">
        <v>142</v>
      </c>
      <c r="L94414" t="s">
        <v>59</v>
      </c>
    </row>
    <row r="94415" spans="1:12" x14ac:dyDescent="0.25">
      <c r="A94415">
        <v>7.6879999999999997</v>
      </c>
      <c r="B94415">
        <v>1</v>
      </c>
      <c r="C94415" s="2" t="s">
        <v>121</v>
      </c>
      <c r="D94415">
        <v>8</v>
      </c>
      <c r="E94415" t="s">
        <v>104</v>
      </c>
      <c r="F94415" t="s">
        <v>99</v>
      </c>
      <c r="G94415" t="s">
        <v>72</v>
      </c>
      <c r="H94415" t="s">
        <v>94</v>
      </c>
      <c r="I94415" t="s">
        <v>213</v>
      </c>
      <c r="J94415" t="s">
        <v>144</v>
      </c>
      <c r="K94415" t="s">
        <v>57</v>
      </c>
      <c r="L94415" t="s">
        <v>249</v>
      </c>
    </row>
    <row r="94416" spans="1:12" x14ac:dyDescent="0.25">
      <c r="A94416">
        <v>7.6879999999999997</v>
      </c>
      <c r="B94416">
        <v>1</v>
      </c>
      <c r="C94416" s="2" t="s">
        <v>121</v>
      </c>
      <c r="D94416">
        <v>8</v>
      </c>
      <c r="E94416" t="s">
        <v>49</v>
      </c>
      <c r="F94416" t="s">
        <v>270</v>
      </c>
      <c r="G94416" t="s">
        <v>189</v>
      </c>
      <c r="H94416" t="s">
        <v>106</v>
      </c>
      <c r="I94416" t="s">
        <v>220</v>
      </c>
      <c r="J94416" t="s">
        <v>138</v>
      </c>
      <c r="K94416" t="s">
        <v>165</v>
      </c>
      <c r="L94416" t="s">
        <v>126</v>
      </c>
    </row>
    <row r="94417" spans="1:14" x14ac:dyDescent="0.25">
      <c r="A94417">
        <v>7.6879999999999997</v>
      </c>
      <c r="B94417">
        <v>1</v>
      </c>
      <c r="C94417" s="2" t="s">
        <v>121</v>
      </c>
      <c r="D94417">
        <v>8</v>
      </c>
      <c r="E94417" t="s">
        <v>13</v>
      </c>
      <c r="F94417" t="s">
        <v>150</v>
      </c>
      <c r="G94417" t="s">
        <v>71</v>
      </c>
      <c r="H94417" t="s">
        <v>256</v>
      </c>
      <c r="I94417" t="s">
        <v>257</v>
      </c>
      <c r="J94417" t="s">
        <v>267</v>
      </c>
      <c r="K94417" t="s">
        <v>171</v>
      </c>
      <c r="L94417" t="s">
        <v>279</v>
      </c>
    </row>
    <row r="94418" spans="1:14" x14ac:dyDescent="0.25">
      <c r="A94418">
        <v>7.6890000000000001</v>
      </c>
      <c r="B94418">
        <v>1</v>
      </c>
      <c r="C94418" s="2" t="s">
        <v>121</v>
      </c>
      <c r="D94418">
        <v>8</v>
      </c>
      <c r="E94418" t="s">
        <v>131</v>
      </c>
      <c r="F94418" t="s">
        <v>281</v>
      </c>
      <c r="G94418" t="s">
        <v>211</v>
      </c>
      <c r="H94418" t="s">
        <v>186</v>
      </c>
      <c r="I94418" t="s">
        <v>116</v>
      </c>
      <c r="J94418" t="s">
        <v>47</v>
      </c>
      <c r="K94418" t="s">
        <v>268</v>
      </c>
      <c r="L94418" t="s">
        <v>169</v>
      </c>
    </row>
    <row r="94419" spans="1:14" x14ac:dyDescent="0.25">
      <c r="A94419">
        <v>7.6890000000000001</v>
      </c>
      <c r="B94419">
        <v>1</v>
      </c>
      <c r="C94419" s="2" t="s">
        <v>121</v>
      </c>
      <c r="D94419">
        <v>8</v>
      </c>
      <c r="E94419" t="s">
        <v>50</v>
      </c>
      <c r="F94419" t="s">
        <v>66</v>
      </c>
      <c r="G94419" t="s">
        <v>89</v>
      </c>
      <c r="H94419" t="s">
        <v>80</v>
      </c>
      <c r="I94419" t="s">
        <v>70</v>
      </c>
      <c r="J94419" t="s">
        <v>233</v>
      </c>
      <c r="K94419" t="s">
        <v>175</v>
      </c>
      <c r="L94419" t="s">
        <v>229</v>
      </c>
    </row>
    <row r="94420" spans="1:14" x14ac:dyDescent="0.25">
      <c r="A94420">
        <v>7.6890000000000001</v>
      </c>
      <c r="B94420">
        <v>1</v>
      </c>
      <c r="C94420" s="2" t="s">
        <v>121</v>
      </c>
      <c r="D94420">
        <v>8</v>
      </c>
      <c r="E94420" t="s">
        <v>22</v>
      </c>
      <c r="F94420" t="s">
        <v>146</v>
      </c>
      <c r="G94420" t="s">
        <v>79</v>
      </c>
      <c r="H94420" t="s">
        <v>223</v>
      </c>
      <c r="I94420" t="s">
        <v>260</v>
      </c>
      <c r="J94420" t="s">
        <v>180</v>
      </c>
      <c r="K94420" t="s">
        <v>168</v>
      </c>
      <c r="L94420" t="s">
        <v>241</v>
      </c>
    </row>
    <row r="94421" spans="1:14" x14ac:dyDescent="0.25">
      <c r="A94421">
        <v>7.6890000000000001</v>
      </c>
      <c r="B94421">
        <v>1</v>
      </c>
      <c r="C94421" s="2" t="s">
        <v>121</v>
      </c>
      <c r="D94421">
        <v>8</v>
      </c>
      <c r="E94421" t="s">
        <v>40</v>
      </c>
      <c r="F94421" t="s">
        <v>54</v>
      </c>
      <c r="G94421" t="s">
        <v>238</v>
      </c>
      <c r="H94421" t="s">
        <v>262</v>
      </c>
      <c r="I94421" t="s">
        <v>63</v>
      </c>
      <c r="J94421" t="s">
        <v>276</v>
      </c>
      <c r="K94421" t="s">
        <v>283</v>
      </c>
      <c r="L94421" t="s">
        <v>13</v>
      </c>
    </row>
    <row r="94422" spans="1:14" x14ac:dyDescent="0.25">
      <c r="A94422">
        <v>7.69</v>
      </c>
      <c r="B94422">
        <v>1</v>
      </c>
      <c r="C94422" s="2" t="s">
        <v>121</v>
      </c>
      <c r="D94422">
        <v>8</v>
      </c>
      <c r="E94422" t="s">
        <v>67</v>
      </c>
      <c r="F94422" t="s">
        <v>63</v>
      </c>
      <c r="G94422" t="s">
        <v>237</v>
      </c>
      <c r="H94422" t="s">
        <v>129</v>
      </c>
      <c r="I94422" t="s">
        <v>156</v>
      </c>
      <c r="J94422" t="s">
        <v>256</v>
      </c>
      <c r="K94422" t="s">
        <v>271</v>
      </c>
      <c r="L94422" t="s">
        <v>217</v>
      </c>
    </row>
    <row r="94423" spans="1:14" x14ac:dyDescent="0.25">
      <c r="A94423">
        <v>7.69</v>
      </c>
      <c r="B94423">
        <v>1</v>
      </c>
      <c r="C94423" s="2" t="s">
        <v>121</v>
      </c>
      <c r="D94423">
        <v>8</v>
      </c>
      <c r="E94423" t="s">
        <v>71</v>
      </c>
      <c r="F94423" t="s">
        <v>188</v>
      </c>
      <c r="G94423" t="s">
        <v>145</v>
      </c>
      <c r="H94423" t="s">
        <v>52</v>
      </c>
      <c r="I94423" t="s">
        <v>238</v>
      </c>
      <c r="J94423" t="s">
        <v>266</v>
      </c>
      <c r="K94423" t="s">
        <v>211</v>
      </c>
      <c r="L94423" t="s">
        <v>50</v>
      </c>
    </row>
    <row r="94424" spans="1:14" x14ac:dyDescent="0.25">
      <c r="A94424">
        <v>7.69</v>
      </c>
      <c r="B94424">
        <v>1</v>
      </c>
      <c r="C94424" s="2" t="s">
        <v>121</v>
      </c>
      <c r="D94424">
        <v>8</v>
      </c>
      <c r="E94424" t="s">
        <v>84</v>
      </c>
      <c r="F94424" t="s">
        <v>81</v>
      </c>
      <c r="G94424" t="s">
        <v>20</v>
      </c>
      <c r="H94424" t="s">
        <v>136</v>
      </c>
      <c r="I94424" t="s">
        <v>277</v>
      </c>
      <c r="J94424" t="s">
        <v>253</v>
      </c>
      <c r="K94424" t="s">
        <v>211</v>
      </c>
      <c r="L94424" t="s">
        <v>50</v>
      </c>
    </row>
    <row r="94425" spans="1:14" x14ac:dyDescent="0.25">
      <c r="A94425">
        <v>7.6920000000000002</v>
      </c>
      <c r="B94425">
        <v>1</v>
      </c>
      <c r="C94425" s="3" t="s">
        <v>120</v>
      </c>
      <c r="D94425">
        <v>8</v>
      </c>
      <c r="E94425" t="s">
        <v>29</v>
      </c>
      <c r="F94425" t="s">
        <v>95</v>
      </c>
      <c r="G94425" t="s">
        <v>132</v>
      </c>
      <c r="H94425" t="s">
        <v>94</v>
      </c>
      <c r="I94425" t="s">
        <v>97</v>
      </c>
      <c r="J94425" t="s">
        <v>49</v>
      </c>
      <c r="K94425" t="s">
        <v>168</v>
      </c>
      <c r="L94425" t="s">
        <v>195</v>
      </c>
      <c r="N94425" t="s">
        <v>311</v>
      </c>
    </row>
    <row r="94426" spans="1:14" x14ac:dyDescent="0.25">
      <c r="A94426">
        <v>7.6920000000000002</v>
      </c>
      <c r="B94426">
        <v>1</v>
      </c>
      <c r="C94426" s="2" t="s">
        <v>121</v>
      </c>
      <c r="D94426">
        <v>8</v>
      </c>
      <c r="E94426" s="4" t="s">
        <v>17</v>
      </c>
      <c r="F94426" s="4" t="s">
        <v>15</v>
      </c>
      <c r="G94426" s="4" t="s">
        <v>15</v>
      </c>
      <c r="H94426" s="4" t="s">
        <v>15</v>
      </c>
      <c r="I94426" s="4" t="s">
        <v>277</v>
      </c>
      <c r="J94426" s="4" t="s">
        <v>253</v>
      </c>
      <c r="K94426" s="4" t="s">
        <v>211</v>
      </c>
      <c r="L94426" s="4" t="s">
        <v>50</v>
      </c>
    </row>
    <row r="94427" spans="1:14" x14ac:dyDescent="0.25">
      <c r="A94427">
        <v>7.6920000000000002</v>
      </c>
      <c r="B94427">
        <v>1</v>
      </c>
      <c r="C94427" s="3" t="s">
        <v>120</v>
      </c>
      <c r="D94427">
        <v>8</v>
      </c>
      <c r="E94427" t="s">
        <v>131</v>
      </c>
      <c r="F94427" t="s">
        <v>259</v>
      </c>
      <c r="G94427" t="s">
        <v>137</v>
      </c>
      <c r="H94427" t="s">
        <v>17</v>
      </c>
      <c r="I94427" t="s">
        <v>243</v>
      </c>
      <c r="J94427" t="s">
        <v>15</v>
      </c>
      <c r="K94427" t="s">
        <v>15</v>
      </c>
      <c r="L94427" t="s">
        <v>15</v>
      </c>
    </row>
    <row r="94428" spans="1:14" x14ac:dyDescent="0.25">
      <c r="A94428">
        <v>7.6929999999999996</v>
      </c>
      <c r="B94428">
        <v>1</v>
      </c>
      <c r="C94428" s="2" t="s">
        <v>121</v>
      </c>
      <c r="D94428">
        <v>8</v>
      </c>
      <c r="E94428" t="s">
        <v>90</v>
      </c>
      <c r="F94428" t="s">
        <v>208</v>
      </c>
      <c r="G94428" t="s">
        <v>81</v>
      </c>
      <c r="H94428" t="s">
        <v>241</v>
      </c>
      <c r="I94428" t="s">
        <v>239</v>
      </c>
      <c r="J94428" s="4" t="s">
        <v>253</v>
      </c>
      <c r="K94428" s="4" t="s">
        <v>211</v>
      </c>
      <c r="L94428" s="4" t="s">
        <v>50</v>
      </c>
    </row>
    <row r="94429" spans="1:14" x14ac:dyDescent="0.25">
      <c r="A94429">
        <v>7.6950000000000003</v>
      </c>
      <c r="B94429">
        <v>1</v>
      </c>
      <c r="C94429" s="3" t="s">
        <v>120</v>
      </c>
      <c r="D94429">
        <v>8</v>
      </c>
      <c r="E94429" t="s">
        <v>29</v>
      </c>
      <c r="F94429" t="s">
        <v>95</v>
      </c>
      <c r="G94429" t="s">
        <v>132</v>
      </c>
      <c r="H94429" t="s">
        <v>125</v>
      </c>
      <c r="I94429" t="s">
        <v>223</v>
      </c>
      <c r="J94429" t="s">
        <v>99</v>
      </c>
      <c r="K94429" t="s">
        <v>149</v>
      </c>
      <c r="L94429" t="s">
        <v>129</v>
      </c>
    </row>
    <row r="94430" spans="1:14" x14ac:dyDescent="0.25">
      <c r="A94430">
        <v>7.6959999999999997</v>
      </c>
      <c r="B94430">
        <v>1</v>
      </c>
      <c r="C94430" s="2" t="s">
        <v>121</v>
      </c>
      <c r="D94430">
        <v>8</v>
      </c>
      <c r="E94430" s="4" t="s">
        <v>17</v>
      </c>
      <c r="F94430" s="4" t="s">
        <v>15</v>
      </c>
      <c r="G94430" s="4" t="s">
        <v>15</v>
      </c>
      <c r="H94430" s="4" t="s">
        <v>15</v>
      </c>
      <c r="I94430" s="4" t="s">
        <v>239</v>
      </c>
      <c r="J94430" s="4" t="s">
        <v>253</v>
      </c>
      <c r="K94430" s="4" t="s">
        <v>211</v>
      </c>
      <c r="L94430" s="4" t="s">
        <v>50</v>
      </c>
    </row>
    <row r="94431" spans="1:14" x14ac:dyDescent="0.25">
      <c r="A94431">
        <v>7.6959999999999997</v>
      </c>
      <c r="B94431">
        <v>1</v>
      </c>
      <c r="C94431" s="3" t="s">
        <v>120</v>
      </c>
      <c r="D94431">
        <v>8</v>
      </c>
      <c r="E94431" t="s">
        <v>131</v>
      </c>
      <c r="F94431" t="s">
        <v>160</v>
      </c>
      <c r="G94431" t="s">
        <v>81</v>
      </c>
      <c r="H94431" t="s">
        <v>163</v>
      </c>
      <c r="I94431" t="s">
        <v>100</v>
      </c>
      <c r="J94431" t="s">
        <v>15</v>
      </c>
      <c r="K94431" t="s">
        <v>15</v>
      </c>
      <c r="L94431" t="s">
        <v>15</v>
      </c>
    </row>
    <row r="94432" spans="1:14" x14ac:dyDescent="0.25">
      <c r="A94432">
        <v>7.6959999999999997</v>
      </c>
      <c r="B94432">
        <v>1</v>
      </c>
      <c r="C94432" s="2" t="s">
        <v>121</v>
      </c>
      <c r="D94432">
        <v>8</v>
      </c>
      <c r="E94432" t="s">
        <v>90</v>
      </c>
      <c r="F94432" t="s">
        <v>208</v>
      </c>
      <c r="G94432" t="s">
        <v>56</v>
      </c>
      <c r="H94432" t="s">
        <v>139</v>
      </c>
      <c r="I94432" t="s">
        <v>95</v>
      </c>
      <c r="J94432" s="4" t="s">
        <v>253</v>
      </c>
      <c r="K94432" s="4" t="s">
        <v>211</v>
      </c>
      <c r="L94432" s="4" t="s">
        <v>50</v>
      </c>
    </row>
    <row r="94433" spans="1:12" x14ac:dyDescent="0.25">
      <c r="A94433">
        <v>7.6970000000000001</v>
      </c>
      <c r="B94433">
        <v>1</v>
      </c>
      <c r="C94433" s="3" t="s">
        <v>120</v>
      </c>
      <c r="D94433">
        <v>8</v>
      </c>
      <c r="E94433" t="s">
        <v>29</v>
      </c>
      <c r="F94433" t="s">
        <v>95</v>
      </c>
      <c r="G94433" t="s">
        <v>132</v>
      </c>
      <c r="H94433" t="s">
        <v>148</v>
      </c>
      <c r="I94433" t="s">
        <v>111</v>
      </c>
      <c r="J94433" t="s">
        <v>89</v>
      </c>
      <c r="K94433" t="s">
        <v>146</v>
      </c>
      <c r="L94433" t="s">
        <v>161</v>
      </c>
    </row>
    <row r="94434" spans="1:12" x14ac:dyDescent="0.25">
      <c r="A94434">
        <v>7.6980000000000004</v>
      </c>
      <c r="B94434">
        <v>1</v>
      </c>
      <c r="C94434" s="2" t="s">
        <v>121</v>
      </c>
      <c r="D94434">
        <v>8</v>
      </c>
      <c r="E94434" s="4" t="s">
        <v>17</v>
      </c>
      <c r="F94434" s="4" t="s">
        <v>15</v>
      </c>
      <c r="G94434" s="4" t="s">
        <v>15</v>
      </c>
      <c r="H94434" s="4" t="s">
        <v>15</v>
      </c>
      <c r="I94434" s="4" t="s">
        <v>95</v>
      </c>
      <c r="J94434" s="4" t="s">
        <v>253</v>
      </c>
      <c r="K94434" s="4" t="s">
        <v>211</v>
      </c>
      <c r="L94434" s="4" t="s">
        <v>50</v>
      </c>
    </row>
    <row r="94435" spans="1:12" x14ac:dyDescent="0.25">
      <c r="A94435">
        <v>7.6980000000000004</v>
      </c>
      <c r="B94435">
        <v>1</v>
      </c>
      <c r="C94435" s="3" t="s">
        <v>120</v>
      </c>
      <c r="D94435">
        <v>8</v>
      </c>
      <c r="E94435" t="s">
        <v>131</v>
      </c>
      <c r="F94435" t="s">
        <v>141</v>
      </c>
      <c r="G94435" t="s">
        <v>263</v>
      </c>
      <c r="H94435" t="s">
        <v>15</v>
      </c>
      <c r="I94435" t="s">
        <v>224</v>
      </c>
      <c r="J94435" t="s">
        <v>15</v>
      </c>
      <c r="K94435" t="s">
        <v>15</v>
      </c>
      <c r="L94435" t="s">
        <v>15</v>
      </c>
    </row>
    <row r="94436" spans="1:12" x14ac:dyDescent="0.25">
      <c r="A94436">
        <v>7.6980000000000004</v>
      </c>
      <c r="B94436">
        <v>1</v>
      </c>
      <c r="C94436" s="2" t="s">
        <v>121</v>
      </c>
      <c r="D94436">
        <v>8</v>
      </c>
      <c r="E94436" t="s">
        <v>90</v>
      </c>
      <c r="F94436" t="s">
        <v>208</v>
      </c>
      <c r="G94436" t="s">
        <v>90</v>
      </c>
      <c r="H94436" t="s">
        <v>65</v>
      </c>
      <c r="I94436" t="s">
        <v>59</v>
      </c>
      <c r="J94436" s="4" t="s">
        <v>253</v>
      </c>
      <c r="K94436" s="4" t="s">
        <v>211</v>
      </c>
      <c r="L94436" s="4" t="s">
        <v>50</v>
      </c>
    </row>
    <row r="94437" spans="1:12" x14ac:dyDescent="0.25">
      <c r="A94437">
        <v>7.6989999999999998</v>
      </c>
      <c r="B94437">
        <v>1</v>
      </c>
      <c r="C94437" s="3" t="s">
        <v>120</v>
      </c>
      <c r="D94437">
        <v>8</v>
      </c>
      <c r="E94437" t="s">
        <v>29</v>
      </c>
      <c r="F94437" t="s">
        <v>95</v>
      </c>
      <c r="G94437" t="s">
        <v>132</v>
      </c>
      <c r="H94437" t="s">
        <v>49</v>
      </c>
      <c r="I94437" t="s">
        <v>275</v>
      </c>
      <c r="J94437" t="s">
        <v>213</v>
      </c>
      <c r="K94437" t="s">
        <v>260</v>
      </c>
      <c r="L94437" t="s">
        <v>156</v>
      </c>
    </row>
    <row r="94438" spans="1:12" x14ac:dyDescent="0.25">
      <c r="A94438">
        <v>7.7</v>
      </c>
      <c r="B94438">
        <v>1</v>
      </c>
      <c r="C94438" s="2" t="s">
        <v>121</v>
      </c>
      <c r="D94438">
        <v>8</v>
      </c>
      <c r="E94438" s="4" t="s">
        <v>17</v>
      </c>
      <c r="F94438" s="4" t="s">
        <v>15</v>
      </c>
      <c r="G94438" s="4" t="s">
        <v>15</v>
      </c>
      <c r="H94438" s="4" t="s">
        <v>15</v>
      </c>
      <c r="I94438" s="4" t="s">
        <v>59</v>
      </c>
      <c r="J94438" s="4" t="s">
        <v>253</v>
      </c>
      <c r="K94438" s="4" t="s">
        <v>211</v>
      </c>
      <c r="L94438" s="4" t="s">
        <v>50</v>
      </c>
    </row>
    <row r="94439" spans="1:12" x14ac:dyDescent="0.25">
      <c r="A94439">
        <v>7.7</v>
      </c>
      <c r="B94439">
        <v>1</v>
      </c>
      <c r="C94439" s="3" t="s">
        <v>120</v>
      </c>
      <c r="D94439">
        <v>8</v>
      </c>
      <c r="E94439" t="s">
        <v>131</v>
      </c>
      <c r="F94439" t="s">
        <v>269</v>
      </c>
      <c r="G94439" t="s">
        <v>18</v>
      </c>
      <c r="H94439" t="s">
        <v>224</v>
      </c>
      <c r="I94439" t="s">
        <v>97</v>
      </c>
      <c r="J94439" t="s">
        <v>15</v>
      </c>
      <c r="K94439" t="s">
        <v>15</v>
      </c>
      <c r="L94439" t="s">
        <v>15</v>
      </c>
    </row>
    <row r="94440" spans="1:12" x14ac:dyDescent="0.25">
      <c r="A94440">
        <v>7.7</v>
      </c>
      <c r="B94440">
        <v>1</v>
      </c>
      <c r="C94440" s="2" t="s">
        <v>121</v>
      </c>
      <c r="D94440">
        <v>8</v>
      </c>
      <c r="E94440" t="s">
        <v>90</v>
      </c>
      <c r="F94440" t="s">
        <v>208</v>
      </c>
      <c r="G94440" t="s">
        <v>173</v>
      </c>
      <c r="H94440" t="s">
        <v>66</v>
      </c>
      <c r="I94440" t="s">
        <v>260</v>
      </c>
      <c r="J94440" s="4" t="s">
        <v>253</v>
      </c>
      <c r="K94440" s="4" t="s">
        <v>211</v>
      </c>
      <c r="L94440" s="4" t="s">
        <v>50</v>
      </c>
    </row>
    <row r="94441" spans="1:12" x14ac:dyDescent="0.25">
      <c r="A94441">
        <v>7.7009999999999996</v>
      </c>
      <c r="B94441">
        <v>1</v>
      </c>
      <c r="C94441" s="3" t="s">
        <v>120</v>
      </c>
      <c r="D94441">
        <v>8</v>
      </c>
      <c r="E94441" t="s">
        <v>29</v>
      </c>
      <c r="F94441" t="s">
        <v>95</v>
      </c>
      <c r="G94441" t="s">
        <v>132</v>
      </c>
      <c r="H94441" t="s">
        <v>258</v>
      </c>
      <c r="I94441" t="s">
        <v>179</v>
      </c>
      <c r="J94441" t="s">
        <v>226</v>
      </c>
      <c r="K94441" t="s">
        <v>118</v>
      </c>
      <c r="L94441" t="s">
        <v>68</v>
      </c>
    </row>
    <row r="94442" spans="1:12" x14ac:dyDescent="0.25">
      <c r="A94442">
        <v>7.702</v>
      </c>
      <c r="B94442">
        <v>1</v>
      </c>
      <c r="C94442" s="2" t="s">
        <v>121</v>
      </c>
      <c r="D94442">
        <v>8</v>
      </c>
      <c r="E94442" s="4" t="s">
        <v>17</v>
      </c>
      <c r="F94442" s="4" t="s">
        <v>15</v>
      </c>
      <c r="G94442" s="4" t="s">
        <v>15</v>
      </c>
      <c r="H94442" s="4" t="s">
        <v>15</v>
      </c>
      <c r="I94442" s="4" t="s">
        <v>260</v>
      </c>
      <c r="J94442" s="4" t="s">
        <v>253</v>
      </c>
      <c r="K94442" s="4" t="s">
        <v>211</v>
      </c>
      <c r="L94442" s="4" t="s">
        <v>50</v>
      </c>
    </row>
    <row r="94443" spans="1:12" x14ac:dyDescent="0.25">
      <c r="A94443">
        <v>7.702</v>
      </c>
      <c r="B94443">
        <v>1</v>
      </c>
      <c r="C94443" s="3" t="s">
        <v>120</v>
      </c>
      <c r="D94443">
        <v>8</v>
      </c>
      <c r="E94443" t="s">
        <v>131</v>
      </c>
      <c r="F94443" t="s">
        <v>157</v>
      </c>
      <c r="G94443" t="s">
        <v>183</v>
      </c>
      <c r="H94443" t="s">
        <v>265</v>
      </c>
      <c r="I94443" t="s">
        <v>256</v>
      </c>
      <c r="J94443" t="s">
        <v>15</v>
      </c>
      <c r="K94443" t="s">
        <v>15</v>
      </c>
      <c r="L94443" t="s">
        <v>15</v>
      </c>
    </row>
    <row r="94444" spans="1:12" x14ac:dyDescent="0.25">
      <c r="A94444">
        <v>7.7030000000000003</v>
      </c>
      <c r="B94444">
        <v>1</v>
      </c>
      <c r="C94444" s="2" t="s">
        <v>121</v>
      </c>
      <c r="D94444">
        <v>8</v>
      </c>
      <c r="E94444" t="s">
        <v>90</v>
      </c>
      <c r="F94444" t="s">
        <v>208</v>
      </c>
      <c r="G94444" t="s">
        <v>225</v>
      </c>
      <c r="H94444" t="s">
        <v>272</v>
      </c>
      <c r="I94444" t="s">
        <v>133</v>
      </c>
      <c r="J94444" s="4" t="s">
        <v>253</v>
      </c>
      <c r="K94444" s="4" t="s">
        <v>211</v>
      </c>
      <c r="L94444" s="4" t="s">
        <v>50</v>
      </c>
    </row>
    <row r="94445" spans="1:12" x14ac:dyDescent="0.25">
      <c r="A94445">
        <v>7.7039999999999997</v>
      </c>
      <c r="B94445">
        <v>1</v>
      </c>
      <c r="C94445" s="3" t="s">
        <v>120</v>
      </c>
      <c r="D94445">
        <v>8</v>
      </c>
      <c r="E94445" t="s">
        <v>29</v>
      </c>
      <c r="F94445" t="s">
        <v>95</v>
      </c>
      <c r="G94445" t="s">
        <v>132</v>
      </c>
      <c r="H94445" t="s">
        <v>284</v>
      </c>
      <c r="I94445" t="s">
        <v>156</v>
      </c>
      <c r="J94445" t="s">
        <v>127</v>
      </c>
      <c r="K94445" t="s">
        <v>51</v>
      </c>
      <c r="L94445" t="s">
        <v>160</v>
      </c>
    </row>
    <row r="94446" spans="1:12" x14ac:dyDescent="0.25">
      <c r="A94446">
        <v>7.7039999999999997</v>
      </c>
      <c r="B94446">
        <v>1</v>
      </c>
      <c r="C94446" s="2" t="s">
        <v>121</v>
      </c>
      <c r="D94446">
        <v>8</v>
      </c>
      <c r="E94446" s="4" t="s">
        <v>17</v>
      </c>
      <c r="F94446" s="4" t="s">
        <v>15</v>
      </c>
      <c r="G94446" s="4" t="s">
        <v>15</v>
      </c>
      <c r="H94446" s="4" t="s">
        <v>15</v>
      </c>
      <c r="I94446" s="4" t="s">
        <v>133</v>
      </c>
      <c r="J94446" s="4" t="s">
        <v>253</v>
      </c>
      <c r="K94446" s="4" t="s">
        <v>211</v>
      </c>
      <c r="L94446" s="4" t="s">
        <v>50</v>
      </c>
    </row>
    <row r="94447" spans="1:12" x14ac:dyDescent="0.25">
      <c r="A94447">
        <v>7.7039999999999997</v>
      </c>
      <c r="B94447">
        <v>1</v>
      </c>
      <c r="C94447" s="3" t="s">
        <v>120</v>
      </c>
      <c r="D94447">
        <v>8</v>
      </c>
      <c r="E94447" t="s">
        <v>131</v>
      </c>
      <c r="F94447" t="s">
        <v>222</v>
      </c>
      <c r="G94447" t="s">
        <v>212</v>
      </c>
      <c r="H94447" t="s">
        <v>183</v>
      </c>
      <c r="I94447" t="s">
        <v>105</v>
      </c>
      <c r="J94447" t="s">
        <v>15</v>
      </c>
      <c r="K94447" t="s">
        <v>15</v>
      </c>
      <c r="L94447" t="s">
        <v>15</v>
      </c>
    </row>
    <row r="94448" spans="1:12" x14ac:dyDescent="0.25">
      <c r="A94448">
        <v>7.7050000000000001</v>
      </c>
      <c r="B94448">
        <v>1</v>
      </c>
      <c r="C94448" s="2" t="s">
        <v>121</v>
      </c>
      <c r="D94448">
        <v>8</v>
      </c>
      <c r="E94448" t="s">
        <v>90</v>
      </c>
      <c r="F94448" t="s">
        <v>208</v>
      </c>
      <c r="G94448" t="s">
        <v>104</v>
      </c>
      <c r="H94448" t="s">
        <v>165</v>
      </c>
      <c r="I94448" t="s">
        <v>231</v>
      </c>
      <c r="J94448" s="4" t="s">
        <v>253</v>
      </c>
      <c r="K94448" s="4" t="s">
        <v>211</v>
      </c>
      <c r="L94448" s="4" t="s">
        <v>50</v>
      </c>
    </row>
    <row r="94449" spans="1:12" x14ac:dyDescent="0.25">
      <c r="A94449">
        <v>7.7060000000000004</v>
      </c>
      <c r="B94449">
        <v>1</v>
      </c>
      <c r="C94449" s="3" t="s">
        <v>120</v>
      </c>
      <c r="D94449">
        <v>8</v>
      </c>
      <c r="E94449" t="s">
        <v>29</v>
      </c>
      <c r="F94449" t="s">
        <v>95</v>
      </c>
      <c r="G94449" t="s">
        <v>132</v>
      </c>
      <c r="H94449" t="s">
        <v>39</v>
      </c>
      <c r="I94449" t="s">
        <v>46</v>
      </c>
      <c r="J94449" t="s">
        <v>272</v>
      </c>
      <c r="K94449" t="s">
        <v>29</v>
      </c>
      <c r="L94449" t="s">
        <v>90</v>
      </c>
    </row>
    <row r="94450" spans="1:12" x14ac:dyDescent="0.25">
      <c r="A94450">
        <v>7.7060000000000004</v>
      </c>
      <c r="B94450">
        <v>1</v>
      </c>
      <c r="C94450" s="2" t="s">
        <v>121</v>
      </c>
      <c r="D94450">
        <v>8</v>
      </c>
      <c r="E94450" s="4" t="s">
        <v>17</v>
      </c>
      <c r="F94450" s="4" t="s">
        <v>15</v>
      </c>
      <c r="G94450" s="4" t="s">
        <v>15</v>
      </c>
      <c r="H94450" s="4" t="s">
        <v>15</v>
      </c>
      <c r="I94450" s="4" t="s">
        <v>231</v>
      </c>
      <c r="J94450" s="4" t="s">
        <v>253</v>
      </c>
      <c r="K94450" s="4" t="s">
        <v>211</v>
      </c>
      <c r="L94450" s="4" t="s">
        <v>50</v>
      </c>
    </row>
    <row r="94451" spans="1:12" x14ac:dyDescent="0.25">
      <c r="A94451">
        <v>7.7069999999999999</v>
      </c>
      <c r="B94451">
        <v>1</v>
      </c>
      <c r="C94451" s="3" t="s">
        <v>120</v>
      </c>
      <c r="D94451">
        <v>8</v>
      </c>
      <c r="E94451" t="s">
        <v>131</v>
      </c>
      <c r="F94451" t="s">
        <v>22</v>
      </c>
      <c r="G94451" t="s">
        <v>192</v>
      </c>
      <c r="H94451" t="s">
        <v>284</v>
      </c>
      <c r="I94451" t="s">
        <v>194</v>
      </c>
      <c r="J94451" t="s">
        <v>15</v>
      </c>
      <c r="K94451" t="s">
        <v>15</v>
      </c>
      <c r="L94451" t="s">
        <v>15</v>
      </c>
    </row>
    <row r="94452" spans="1:12" x14ac:dyDescent="0.25">
      <c r="A94452">
        <v>7.7069999999999999</v>
      </c>
      <c r="B94452">
        <v>1</v>
      </c>
      <c r="C94452" s="2" t="s">
        <v>121</v>
      </c>
      <c r="D94452">
        <v>8</v>
      </c>
      <c r="E94452" t="s">
        <v>90</v>
      </c>
      <c r="F94452" t="s">
        <v>208</v>
      </c>
      <c r="G94452" t="s">
        <v>156</v>
      </c>
      <c r="H94452" t="s">
        <v>122</v>
      </c>
      <c r="I94452" t="s">
        <v>161</v>
      </c>
      <c r="J94452" s="4" t="s">
        <v>253</v>
      </c>
      <c r="K94452" s="4" t="s">
        <v>211</v>
      </c>
      <c r="L94452" s="4" t="s">
        <v>50</v>
      </c>
    </row>
    <row r="94453" spans="1:12" x14ac:dyDescent="0.25">
      <c r="A94453">
        <v>7.7080000000000002</v>
      </c>
      <c r="B94453">
        <v>1</v>
      </c>
      <c r="C94453" s="3" t="s">
        <v>120</v>
      </c>
      <c r="D94453">
        <v>8</v>
      </c>
      <c r="E94453" t="s">
        <v>29</v>
      </c>
      <c r="F94453" t="s">
        <v>95</v>
      </c>
      <c r="G94453" t="s">
        <v>132</v>
      </c>
      <c r="H94453" t="s">
        <v>81</v>
      </c>
      <c r="I94453" t="s">
        <v>224</v>
      </c>
      <c r="J94453" t="s">
        <v>243</v>
      </c>
      <c r="K94453" t="s">
        <v>217</v>
      </c>
      <c r="L94453" t="s">
        <v>231</v>
      </c>
    </row>
    <row r="94454" spans="1:12" x14ac:dyDescent="0.25">
      <c r="A94454">
        <v>7.7080000000000002</v>
      </c>
      <c r="B94454">
        <v>1</v>
      </c>
      <c r="C94454" s="2" t="s">
        <v>121</v>
      </c>
      <c r="D94454">
        <v>8</v>
      </c>
      <c r="E94454" s="4" t="s">
        <v>17</v>
      </c>
      <c r="F94454" s="4" t="s">
        <v>15</v>
      </c>
      <c r="G94454" s="4" t="s">
        <v>15</v>
      </c>
      <c r="H94454" s="4" t="s">
        <v>15</v>
      </c>
      <c r="I94454" s="4" t="s">
        <v>161</v>
      </c>
      <c r="J94454" s="4" t="s">
        <v>253</v>
      </c>
      <c r="K94454" s="4" t="s">
        <v>211</v>
      </c>
      <c r="L94454" s="4" t="s">
        <v>50</v>
      </c>
    </row>
    <row r="94455" spans="1:12" x14ac:dyDescent="0.25">
      <c r="A94455">
        <v>7.7089999999999996</v>
      </c>
      <c r="B94455">
        <v>1</v>
      </c>
      <c r="C94455" s="3" t="s">
        <v>120</v>
      </c>
      <c r="D94455">
        <v>8</v>
      </c>
      <c r="E94455" t="s">
        <v>131</v>
      </c>
      <c r="F94455" t="s">
        <v>204</v>
      </c>
      <c r="G94455" t="s">
        <v>229</v>
      </c>
      <c r="H94455" t="s">
        <v>23</v>
      </c>
      <c r="I94455" t="s">
        <v>111</v>
      </c>
      <c r="J94455" t="s">
        <v>15</v>
      </c>
      <c r="K94455" t="s">
        <v>15</v>
      </c>
      <c r="L94455" t="s">
        <v>15</v>
      </c>
    </row>
    <row r="94456" spans="1:12" x14ac:dyDescent="0.25">
      <c r="A94456">
        <v>7.7089999999999996</v>
      </c>
      <c r="B94456">
        <v>1</v>
      </c>
      <c r="C94456" s="2" t="s">
        <v>121</v>
      </c>
      <c r="D94456">
        <v>8</v>
      </c>
      <c r="E94456" t="s">
        <v>90</v>
      </c>
      <c r="F94456" t="s">
        <v>208</v>
      </c>
      <c r="G94456" t="s">
        <v>66</v>
      </c>
      <c r="H94456" t="s">
        <v>58</v>
      </c>
      <c r="I94456" t="s">
        <v>195</v>
      </c>
      <c r="J94456" s="4" t="s">
        <v>253</v>
      </c>
      <c r="K94456" s="4" t="s">
        <v>211</v>
      </c>
      <c r="L94456" s="4" t="s">
        <v>50</v>
      </c>
    </row>
    <row r="94457" spans="1:12" x14ac:dyDescent="0.25">
      <c r="A94457">
        <v>7.71</v>
      </c>
      <c r="B94457">
        <v>1</v>
      </c>
      <c r="C94457" s="3" t="s">
        <v>120</v>
      </c>
      <c r="D94457">
        <v>8</v>
      </c>
      <c r="E94457" t="s">
        <v>29</v>
      </c>
      <c r="F94457" t="s">
        <v>95</v>
      </c>
      <c r="G94457" t="s">
        <v>132</v>
      </c>
      <c r="H94457" t="s">
        <v>31</v>
      </c>
      <c r="I94457" t="s">
        <v>104</v>
      </c>
      <c r="J94457" t="s">
        <v>202</v>
      </c>
      <c r="K94457" t="s">
        <v>60</v>
      </c>
      <c r="L94457" t="s">
        <v>176</v>
      </c>
    </row>
    <row r="94458" spans="1:12" x14ac:dyDescent="0.25">
      <c r="A94458">
        <v>7.71</v>
      </c>
      <c r="B94458">
        <v>1</v>
      </c>
      <c r="C94458" s="2" t="s">
        <v>121</v>
      </c>
      <c r="D94458">
        <v>8</v>
      </c>
      <c r="E94458" s="4" t="s">
        <v>17</v>
      </c>
      <c r="F94458" s="4" t="s">
        <v>15</v>
      </c>
      <c r="G94458" s="4" t="s">
        <v>15</v>
      </c>
      <c r="H94458" s="4" t="s">
        <v>15</v>
      </c>
      <c r="I94458" s="4" t="s">
        <v>195</v>
      </c>
      <c r="J94458" s="4" t="s">
        <v>253</v>
      </c>
      <c r="K94458" s="4" t="s">
        <v>211</v>
      </c>
      <c r="L94458" s="4" t="s">
        <v>50</v>
      </c>
    </row>
    <row r="94459" spans="1:12" x14ac:dyDescent="0.25">
      <c r="A94459">
        <v>7.7110000000000003</v>
      </c>
      <c r="B94459">
        <v>1</v>
      </c>
      <c r="C94459" s="3" t="s">
        <v>120</v>
      </c>
      <c r="D94459">
        <v>8</v>
      </c>
      <c r="E94459" t="s">
        <v>131</v>
      </c>
      <c r="F94459" t="s">
        <v>13</v>
      </c>
      <c r="G94459" t="s">
        <v>256</v>
      </c>
      <c r="H94459" t="s">
        <v>283</v>
      </c>
      <c r="I94459" t="s">
        <v>265</v>
      </c>
      <c r="J94459" t="s">
        <v>15</v>
      </c>
      <c r="K94459" t="s">
        <v>15</v>
      </c>
      <c r="L94459" t="s">
        <v>15</v>
      </c>
    </row>
    <row r="94460" spans="1:12" x14ac:dyDescent="0.25">
      <c r="A94460">
        <v>7.7110000000000003</v>
      </c>
      <c r="B94460">
        <v>1</v>
      </c>
      <c r="C94460" s="2" t="s">
        <v>121</v>
      </c>
      <c r="D94460">
        <v>8</v>
      </c>
      <c r="E94460" t="s">
        <v>90</v>
      </c>
      <c r="F94460" t="s">
        <v>208</v>
      </c>
      <c r="G94460" t="s">
        <v>162</v>
      </c>
      <c r="H94460" t="s">
        <v>96</v>
      </c>
      <c r="I94460" t="s">
        <v>275</v>
      </c>
      <c r="J94460" s="4" t="s">
        <v>253</v>
      </c>
      <c r="K94460" s="4" t="s">
        <v>211</v>
      </c>
      <c r="L94460" s="4" t="s">
        <v>50</v>
      </c>
    </row>
    <row r="94461" spans="1:12" x14ac:dyDescent="0.25">
      <c r="A94461">
        <v>7.7119999999999997</v>
      </c>
      <c r="B94461">
        <v>1</v>
      </c>
      <c r="C94461" s="3" t="s">
        <v>120</v>
      </c>
      <c r="D94461">
        <v>8</v>
      </c>
      <c r="E94461" t="s">
        <v>29</v>
      </c>
      <c r="F94461" t="s">
        <v>95</v>
      </c>
      <c r="G94461" t="s">
        <v>132</v>
      </c>
      <c r="H94461" t="s">
        <v>15</v>
      </c>
      <c r="I94461" t="s">
        <v>108</v>
      </c>
      <c r="J94461" t="s">
        <v>19</v>
      </c>
      <c r="K94461" t="s">
        <v>69</v>
      </c>
      <c r="L94461" t="s">
        <v>19</v>
      </c>
    </row>
    <row r="94462" spans="1:12" x14ac:dyDescent="0.25">
      <c r="A94462">
        <v>7.7119999999999997</v>
      </c>
      <c r="B94462">
        <v>1</v>
      </c>
      <c r="C94462" s="2" t="s">
        <v>121</v>
      </c>
      <c r="D94462">
        <v>8</v>
      </c>
      <c r="E94462" s="4" t="s">
        <v>17</v>
      </c>
      <c r="F94462" s="4" t="s">
        <v>15</v>
      </c>
      <c r="G94462" s="4" t="s">
        <v>15</v>
      </c>
      <c r="H94462" s="4" t="s">
        <v>15</v>
      </c>
      <c r="I94462" s="4" t="s">
        <v>275</v>
      </c>
      <c r="J94462" s="4" t="s">
        <v>253</v>
      </c>
      <c r="K94462" s="4" t="s">
        <v>211</v>
      </c>
      <c r="L94462" s="4" t="s">
        <v>50</v>
      </c>
    </row>
    <row r="94463" spans="1:12" x14ac:dyDescent="0.25">
      <c r="A94463">
        <v>7.7119999999999997</v>
      </c>
      <c r="B94463">
        <v>1</v>
      </c>
      <c r="C94463" s="3" t="s">
        <v>120</v>
      </c>
      <c r="D94463">
        <v>8</v>
      </c>
      <c r="E94463" t="s">
        <v>131</v>
      </c>
      <c r="F94463" t="s">
        <v>282</v>
      </c>
      <c r="G94463" t="s">
        <v>154</v>
      </c>
      <c r="H94463" t="s">
        <v>180</v>
      </c>
      <c r="I94463" t="s">
        <v>253</v>
      </c>
      <c r="J94463" t="s">
        <v>15</v>
      </c>
      <c r="K94463" t="s">
        <v>15</v>
      </c>
      <c r="L94463" t="s">
        <v>15</v>
      </c>
    </row>
    <row r="94464" spans="1:12" x14ac:dyDescent="0.25">
      <c r="A94464">
        <v>7.7130000000000001</v>
      </c>
      <c r="B94464">
        <v>1</v>
      </c>
      <c r="C94464" s="2" t="s">
        <v>121</v>
      </c>
      <c r="D94464">
        <v>8</v>
      </c>
      <c r="E94464" t="s">
        <v>90</v>
      </c>
      <c r="F94464" t="s">
        <v>208</v>
      </c>
      <c r="G94464" t="s">
        <v>101</v>
      </c>
      <c r="H94464" t="s">
        <v>102</v>
      </c>
      <c r="I94464" t="s">
        <v>167</v>
      </c>
      <c r="J94464" s="4" t="s">
        <v>253</v>
      </c>
      <c r="K94464" s="4" t="s">
        <v>211</v>
      </c>
      <c r="L94464" s="4" t="s">
        <v>50</v>
      </c>
    </row>
    <row r="94465" spans="1:12" x14ac:dyDescent="0.25">
      <c r="A94465">
        <v>7.7140000000000004</v>
      </c>
      <c r="B94465">
        <v>1</v>
      </c>
      <c r="C94465" s="3" t="s">
        <v>120</v>
      </c>
      <c r="D94465">
        <v>8</v>
      </c>
      <c r="E94465" t="s">
        <v>29</v>
      </c>
      <c r="F94465" t="s">
        <v>95</v>
      </c>
      <c r="G94465" t="s">
        <v>132</v>
      </c>
      <c r="H94465" t="s">
        <v>230</v>
      </c>
      <c r="I94465" t="s">
        <v>137</v>
      </c>
      <c r="J94465" t="s">
        <v>213</v>
      </c>
      <c r="K94465" t="s">
        <v>104</v>
      </c>
      <c r="L94465" t="s">
        <v>187</v>
      </c>
    </row>
    <row r="94466" spans="1:12" x14ac:dyDescent="0.25">
      <c r="A94466">
        <v>7.7140000000000004</v>
      </c>
      <c r="B94466">
        <v>1</v>
      </c>
      <c r="C94466" s="2" t="s">
        <v>121</v>
      </c>
      <c r="D94466">
        <v>8</v>
      </c>
      <c r="E94466" s="4" t="s">
        <v>17</v>
      </c>
      <c r="F94466" s="4" t="s">
        <v>15</v>
      </c>
      <c r="G94466" s="4" t="s">
        <v>15</v>
      </c>
      <c r="H94466" s="4" t="s">
        <v>15</v>
      </c>
      <c r="I94466" s="4" t="s">
        <v>167</v>
      </c>
      <c r="J94466" s="4" t="s">
        <v>253</v>
      </c>
      <c r="K94466" s="4" t="s">
        <v>211</v>
      </c>
      <c r="L94466" s="4" t="s">
        <v>50</v>
      </c>
    </row>
    <row r="94467" spans="1:12" x14ac:dyDescent="0.25">
      <c r="A94467">
        <v>7.7140000000000004</v>
      </c>
      <c r="B94467">
        <v>1</v>
      </c>
      <c r="C94467" s="3" t="s">
        <v>120</v>
      </c>
      <c r="D94467">
        <v>8</v>
      </c>
      <c r="E94467" t="s">
        <v>131</v>
      </c>
      <c r="F94467" t="s">
        <v>150</v>
      </c>
      <c r="G94467" t="s">
        <v>15</v>
      </c>
      <c r="H94467" t="s">
        <v>245</v>
      </c>
      <c r="I94467" t="s">
        <v>267</v>
      </c>
      <c r="J94467" t="s">
        <v>15</v>
      </c>
      <c r="K94467" t="s">
        <v>15</v>
      </c>
      <c r="L94467" t="s">
        <v>15</v>
      </c>
    </row>
    <row r="94468" spans="1:12" x14ac:dyDescent="0.25">
      <c r="A94468">
        <v>7.7149999999999999</v>
      </c>
      <c r="B94468">
        <v>1</v>
      </c>
      <c r="C94468" s="2" t="s">
        <v>121</v>
      </c>
      <c r="D94468">
        <v>8</v>
      </c>
      <c r="E94468" t="s">
        <v>90</v>
      </c>
      <c r="F94468" t="s">
        <v>208</v>
      </c>
      <c r="G94468" t="s">
        <v>60</v>
      </c>
      <c r="H94468" t="s">
        <v>166</v>
      </c>
      <c r="I94468" t="s">
        <v>213</v>
      </c>
      <c r="J94468" s="4" t="s">
        <v>253</v>
      </c>
      <c r="K94468" s="4" t="s">
        <v>211</v>
      </c>
      <c r="L94468" s="4" t="s">
        <v>50</v>
      </c>
    </row>
    <row r="94469" spans="1:12" x14ac:dyDescent="0.25">
      <c r="A94469">
        <v>7.7160000000000002</v>
      </c>
      <c r="B94469">
        <v>1</v>
      </c>
      <c r="C94469" s="3" t="s">
        <v>120</v>
      </c>
      <c r="D94469">
        <v>8</v>
      </c>
      <c r="E94469" t="s">
        <v>29</v>
      </c>
      <c r="F94469" t="s">
        <v>95</v>
      </c>
      <c r="G94469" t="s">
        <v>132</v>
      </c>
      <c r="H94469" t="s">
        <v>161</v>
      </c>
      <c r="I94469" t="s">
        <v>51</v>
      </c>
      <c r="J94469" t="s">
        <v>234</v>
      </c>
      <c r="K94469" t="s">
        <v>14</v>
      </c>
      <c r="L94469" t="s">
        <v>256</v>
      </c>
    </row>
    <row r="94470" spans="1:12" x14ac:dyDescent="0.25">
      <c r="A94470">
        <v>7.7169999999999996</v>
      </c>
      <c r="B94470">
        <v>1</v>
      </c>
      <c r="C94470" s="2" t="s">
        <v>121</v>
      </c>
      <c r="D94470">
        <v>8</v>
      </c>
      <c r="E94470" s="4" t="s">
        <v>17</v>
      </c>
      <c r="F94470" s="4" t="s">
        <v>15</v>
      </c>
      <c r="G94470" s="4" t="s">
        <v>15</v>
      </c>
      <c r="H94470" s="4" t="s">
        <v>15</v>
      </c>
      <c r="I94470" s="4" t="s">
        <v>213</v>
      </c>
      <c r="J94470" s="4" t="s">
        <v>253</v>
      </c>
      <c r="K94470" s="4" t="s">
        <v>211</v>
      </c>
      <c r="L94470" s="4" t="s">
        <v>50</v>
      </c>
    </row>
    <row r="94471" spans="1:12" x14ac:dyDescent="0.25">
      <c r="A94471">
        <v>7.7169999999999996</v>
      </c>
      <c r="B94471">
        <v>1</v>
      </c>
      <c r="C94471" s="3" t="s">
        <v>120</v>
      </c>
      <c r="D94471">
        <v>8</v>
      </c>
      <c r="E94471" t="s">
        <v>131</v>
      </c>
      <c r="F94471" t="s">
        <v>124</v>
      </c>
      <c r="G94471" t="s">
        <v>22</v>
      </c>
      <c r="H94471" t="s">
        <v>238</v>
      </c>
      <c r="I94471" t="s">
        <v>93</v>
      </c>
      <c r="J94471" t="s">
        <v>15</v>
      </c>
      <c r="K94471" t="s">
        <v>15</v>
      </c>
      <c r="L94471" t="s">
        <v>15</v>
      </c>
    </row>
    <row r="94472" spans="1:12" x14ac:dyDescent="0.25">
      <c r="A94472">
        <v>7.7169999999999996</v>
      </c>
      <c r="B94472">
        <v>1</v>
      </c>
      <c r="C94472" s="2" t="s">
        <v>121</v>
      </c>
      <c r="D94472">
        <v>8</v>
      </c>
      <c r="E94472" t="s">
        <v>90</v>
      </c>
      <c r="F94472" t="s">
        <v>208</v>
      </c>
      <c r="G94472" t="s">
        <v>136</v>
      </c>
      <c r="H94472" t="s">
        <v>184</v>
      </c>
      <c r="I94472" t="s">
        <v>109</v>
      </c>
      <c r="J94472" s="4" t="s">
        <v>253</v>
      </c>
      <c r="K94472" s="4" t="s">
        <v>211</v>
      </c>
      <c r="L94472" s="4" t="s">
        <v>50</v>
      </c>
    </row>
    <row r="94473" spans="1:12" x14ac:dyDescent="0.25">
      <c r="A94473">
        <v>7.718</v>
      </c>
      <c r="B94473">
        <v>1</v>
      </c>
      <c r="C94473" s="3" t="s">
        <v>120</v>
      </c>
      <c r="D94473">
        <v>8</v>
      </c>
      <c r="E94473" t="s">
        <v>29</v>
      </c>
      <c r="F94473" t="s">
        <v>95</v>
      </c>
      <c r="G94473" t="s">
        <v>132</v>
      </c>
      <c r="H94473" t="s">
        <v>63</v>
      </c>
      <c r="I94473" t="s">
        <v>172</v>
      </c>
      <c r="J94473" t="s">
        <v>218</v>
      </c>
      <c r="K94473" t="s">
        <v>231</v>
      </c>
      <c r="L94473" t="s">
        <v>202</v>
      </c>
    </row>
    <row r="94474" spans="1:12" x14ac:dyDescent="0.25">
      <c r="A94474">
        <v>7.7190000000000003</v>
      </c>
      <c r="B94474">
        <v>1</v>
      </c>
      <c r="C94474" s="2" t="s">
        <v>121</v>
      </c>
      <c r="D94474">
        <v>8</v>
      </c>
      <c r="E94474" s="4" t="s">
        <v>17</v>
      </c>
      <c r="F94474" s="4" t="s">
        <v>15</v>
      </c>
      <c r="G94474" s="4" t="s">
        <v>15</v>
      </c>
      <c r="H94474" s="4" t="s">
        <v>15</v>
      </c>
      <c r="I94474" s="4" t="s">
        <v>109</v>
      </c>
      <c r="J94474" s="4" t="s">
        <v>253</v>
      </c>
      <c r="K94474" s="4" t="s">
        <v>211</v>
      </c>
      <c r="L94474" s="4" t="s">
        <v>50</v>
      </c>
    </row>
    <row r="94475" spans="1:12" x14ac:dyDescent="0.25">
      <c r="A94475">
        <v>7.7190000000000003</v>
      </c>
      <c r="B94475">
        <v>1</v>
      </c>
      <c r="C94475" s="3" t="s">
        <v>120</v>
      </c>
      <c r="D94475">
        <v>8</v>
      </c>
      <c r="E94475" t="s">
        <v>131</v>
      </c>
      <c r="F94475" t="s">
        <v>183</v>
      </c>
      <c r="G94475" t="s">
        <v>157</v>
      </c>
      <c r="H94475" t="s">
        <v>237</v>
      </c>
      <c r="I94475" t="s">
        <v>264</v>
      </c>
      <c r="J94475" t="s">
        <v>15</v>
      </c>
      <c r="K94475" t="s">
        <v>15</v>
      </c>
      <c r="L94475" t="s">
        <v>15</v>
      </c>
    </row>
    <row r="94476" spans="1:12" x14ac:dyDescent="0.25">
      <c r="A94476">
        <v>7.7190000000000003</v>
      </c>
      <c r="B94476">
        <v>1</v>
      </c>
      <c r="C94476" s="2" t="s">
        <v>121</v>
      </c>
      <c r="D94476">
        <v>8</v>
      </c>
      <c r="E94476" t="s">
        <v>90</v>
      </c>
      <c r="F94476" t="s">
        <v>208</v>
      </c>
      <c r="G94476" t="s">
        <v>172</v>
      </c>
      <c r="H94476" t="s">
        <v>84</v>
      </c>
      <c r="I94476" t="s">
        <v>250</v>
      </c>
      <c r="J94476" s="4" t="s">
        <v>253</v>
      </c>
      <c r="K94476" s="4" t="s">
        <v>211</v>
      </c>
      <c r="L94476" s="4" t="s">
        <v>50</v>
      </c>
    </row>
    <row r="94477" spans="1:12" x14ac:dyDescent="0.25">
      <c r="A94477">
        <v>7.72</v>
      </c>
      <c r="B94477">
        <v>1</v>
      </c>
      <c r="C94477" s="3" t="s">
        <v>120</v>
      </c>
      <c r="D94477">
        <v>8</v>
      </c>
      <c r="E94477" t="s">
        <v>29</v>
      </c>
      <c r="F94477" t="s">
        <v>95</v>
      </c>
      <c r="G94477" t="s">
        <v>132</v>
      </c>
      <c r="H94477" t="s">
        <v>261</v>
      </c>
      <c r="I94477" t="s">
        <v>55</v>
      </c>
      <c r="J94477" t="s">
        <v>145</v>
      </c>
      <c r="K94477" t="s">
        <v>188</v>
      </c>
      <c r="L94477" t="s">
        <v>38</v>
      </c>
    </row>
    <row r="94478" spans="1:12" x14ac:dyDescent="0.25">
      <c r="A94478">
        <v>7.7210000000000001</v>
      </c>
      <c r="B94478">
        <v>1</v>
      </c>
      <c r="C94478" s="2" t="s">
        <v>121</v>
      </c>
      <c r="D94478">
        <v>8</v>
      </c>
      <c r="E94478" s="4" t="s">
        <v>17</v>
      </c>
      <c r="F94478" s="4" t="s">
        <v>15</v>
      </c>
      <c r="G94478" s="4" t="s">
        <v>15</v>
      </c>
      <c r="H94478" s="4" t="s">
        <v>15</v>
      </c>
      <c r="I94478" s="4" t="s">
        <v>250</v>
      </c>
      <c r="J94478" s="4" t="s">
        <v>253</v>
      </c>
      <c r="K94478" s="4" t="s">
        <v>211</v>
      </c>
      <c r="L94478" s="4" t="s">
        <v>50</v>
      </c>
    </row>
    <row r="94479" spans="1:12" x14ac:dyDescent="0.25">
      <c r="A94479">
        <v>7.7210000000000001</v>
      </c>
      <c r="B94479">
        <v>1</v>
      </c>
      <c r="C94479" s="3" t="s">
        <v>120</v>
      </c>
      <c r="D94479">
        <v>8</v>
      </c>
      <c r="E94479" t="s">
        <v>131</v>
      </c>
      <c r="F94479" t="s">
        <v>243</v>
      </c>
      <c r="G94479" t="s">
        <v>111</v>
      </c>
      <c r="H94479" t="s">
        <v>258</v>
      </c>
      <c r="I94479" t="s">
        <v>109</v>
      </c>
      <c r="J94479" t="s">
        <v>15</v>
      </c>
      <c r="K94479" t="s">
        <v>15</v>
      </c>
      <c r="L94479" t="s">
        <v>15</v>
      </c>
    </row>
    <row r="94480" spans="1:12" x14ac:dyDescent="0.25">
      <c r="A94480">
        <v>7.7210000000000001</v>
      </c>
      <c r="B94480">
        <v>1</v>
      </c>
      <c r="C94480" s="2" t="s">
        <v>121</v>
      </c>
      <c r="D94480">
        <v>8</v>
      </c>
      <c r="E94480" t="s">
        <v>90</v>
      </c>
      <c r="F94480" t="s">
        <v>208</v>
      </c>
      <c r="G94480" t="s">
        <v>251</v>
      </c>
      <c r="H94480" t="s">
        <v>58</v>
      </c>
      <c r="I94480" t="s">
        <v>281</v>
      </c>
      <c r="J94480" s="4" t="s">
        <v>253</v>
      </c>
      <c r="K94480" s="4" t="s">
        <v>211</v>
      </c>
      <c r="L94480" s="4" t="s">
        <v>50</v>
      </c>
    </row>
    <row r="94481" spans="1:12" x14ac:dyDescent="0.25">
      <c r="A94481">
        <v>7.7220000000000004</v>
      </c>
      <c r="B94481">
        <v>1</v>
      </c>
      <c r="C94481" s="3" t="s">
        <v>120</v>
      </c>
      <c r="D94481">
        <v>8</v>
      </c>
      <c r="E94481" t="s">
        <v>29</v>
      </c>
      <c r="F94481" t="s">
        <v>95</v>
      </c>
      <c r="G94481" t="s">
        <v>132</v>
      </c>
      <c r="H94481" t="s">
        <v>57</v>
      </c>
      <c r="I94481" t="s">
        <v>20</v>
      </c>
      <c r="J94481" t="s">
        <v>111</v>
      </c>
      <c r="K94481" t="s">
        <v>24</v>
      </c>
      <c r="L94481" t="s">
        <v>197</v>
      </c>
    </row>
    <row r="94482" spans="1:12" x14ac:dyDescent="0.25">
      <c r="A94482">
        <v>7.7229999999999999</v>
      </c>
      <c r="B94482">
        <v>1</v>
      </c>
      <c r="C94482" s="2" t="s">
        <v>121</v>
      </c>
      <c r="D94482">
        <v>8</v>
      </c>
      <c r="E94482" s="4" t="s">
        <v>17</v>
      </c>
      <c r="F94482" s="4" t="s">
        <v>15</v>
      </c>
      <c r="G94482" s="4" t="s">
        <v>15</v>
      </c>
      <c r="H94482" s="4" t="s">
        <v>15</v>
      </c>
      <c r="I94482" s="4" t="s">
        <v>281</v>
      </c>
      <c r="J94482" s="4" t="s">
        <v>253</v>
      </c>
      <c r="K94482" s="4" t="s">
        <v>211</v>
      </c>
      <c r="L94482" s="4" t="s">
        <v>50</v>
      </c>
    </row>
    <row r="94483" spans="1:12" x14ac:dyDescent="0.25">
      <c r="A94483">
        <v>7.7229999999999999</v>
      </c>
      <c r="B94483">
        <v>1</v>
      </c>
      <c r="C94483" s="3" t="s">
        <v>120</v>
      </c>
      <c r="D94483">
        <v>8</v>
      </c>
      <c r="E94483" t="s">
        <v>131</v>
      </c>
      <c r="F94483" t="s">
        <v>274</v>
      </c>
      <c r="G94483" t="s">
        <v>48</v>
      </c>
      <c r="H94483" t="s">
        <v>284</v>
      </c>
      <c r="I94483" t="s">
        <v>190</v>
      </c>
      <c r="J94483" t="s">
        <v>15</v>
      </c>
      <c r="K94483" t="s">
        <v>15</v>
      </c>
      <c r="L94483" t="s">
        <v>15</v>
      </c>
    </row>
    <row r="94484" spans="1:12" x14ac:dyDescent="0.25">
      <c r="A94484">
        <v>7.7240000000000002</v>
      </c>
      <c r="B94484">
        <v>1</v>
      </c>
      <c r="C94484" s="2" t="s">
        <v>121</v>
      </c>
      <c r="D94484">
        <v>8</v>
      </c>
      <c r="E94484" t="s">
        <v>90</v>
      </c>
      <c r="F94484" t="s">
        <v>208</v>
      </c>
      <c r="G94484" t="s">
        <v>197</v>
      </c>
      <c r="H94484" t="s">
        <v>244</v>
      </c>
      <c r="I94484" t="s">
        <v>67</v>
      </c>
      <c r="J94484" s="4" t="s">
        <v>253</v>
      </c>
      <c r="K94484" s="4" t="s">
        <v>211</v>
      </c>
      <c r="L94484" s="4" t="s">
        <v>50</v>
      </c>
    </row>
    <row r="94485" spans="1:12" x14ac:dyDescent="0.25">
      <c r="A94485">
        <v>7.7249999999999996</v>
      </c>
      <c r="B94485">
        <v>1</v>
      </c>
      <c r="C94485" s="3" t="s">
        <v>120</v>
      </c>
      <c r="D94485">
        <v>8</v>
      </c>
      <c r="E94485" t="s">
        <v>29</v>
      </c>
      <c r="F94485" t="s">
        <v>95</v>
      </c>
      <c r="G94485" t="s">
        <v>132</v>
      </c>
      <c r="H94485" t="s">
        <v>111</v>
      </c>
      <c r="I94485" t="s">
        <v>270</v>
      </c>
      <c r="J94485" t="s">
        <v>24</v>
      </c>
      <c r="K94485" t="s">
        <v>131</v>
      </c>
      <c r="L94485" t="s">
        <v>274</v>
      </c>
    </row>
    <row r="94486" spans="1:12" x14ac:dyDescent="0.25">
      <c r="A94486">
        <v>7.7249999999999996</v>
      </c>
      <c r="B94486">
        <v>1</v>
      </c>
      <c r="C94486" s="2" t="s">
        <v>121</v>
      </c>
      <c r="D94486">
        <v>8</v>
      </c>
      <c r="E94486" s="4" t="s">
        <v>17</v>
      </c>
      <c r="F94486" s="4" t="s">
        <v>15</v>
      </c>
      <c r="G94486" s="4" t="s">
        <v>15</v>
      </c>
      <c r="H94486" s="4" t="s">
        <v>15</v>
      </c>
      <c r="I94486" s="4" t="s">
        <v>67</v>
      </c>
      <c r="J94486" s="4" t="s">
        <v>253</v>
      </c>
      <c r="K94486" s="4" t="s">
        <v>211</v>
      </c>
      <c r="L94486" s="4" t="s">
        <v>50</v>
      </c>
    </row>
    <row r="94487" spans="1:12" x14ac:dyDescent="0.25">
      <c r="A94487">
        <v>7.7249999999999996</v>
      </c>
      <c r="B94487">
        <v>1</v>
      </c>
      <c r="C94487" s="3" t="s">
        <v>120</v>
      </c>
      <c r="D94487">
        <v>8</v>
      </c>
      <c r="E94487" t="s">
        <v>131</v>
      </c>
      <c r="F94487" t="s">
        <v>123</v>
      </c>
      <c r="G94487" t="s">
        <v>142</v>
      </c>
      <c r="H94487" t="s">
        <v>195</v>
      </c>
      <c r="I94487" t="s">
        <v>147</v>
      </c>
      <c r="J94487" t="s">
        <v>15</v>
      </c>
      <c r="K94487" t="s">
        <v>15</v>
      </c>
      <c r="L94487" t="s">
        <v>15</v>
      </c>
    </row>
    <row r="94488" spans="1:12" x14ac:dyDescent="0.25">
      <c r="A94488">
        <v>7.726</v>
      </c>
      <c r="B94488">
        <v>1</v>
      </c>
      <c r="C94488" s="2" t="s">
        <v>121</v>
      </c>
      <c r="D94488">
        <v>8</v>
      </c>
      <c r="E94488" t="s">
        <v>90</v>
      </c>
      <c r="F94488" t="s">
        <v>208</v>
      </c>
      <c r="G94488" t="s">
        <v>248</v>
      </c>
      <c r="H94488" t="s">
        <v>17</v>
      </c>
      <c r="I94488" t="s">
        <v>252</v>
      </c>
      <c r="J94488" s="4" t="s">
        <v>253</v>
      </c>
      <c r="K94488" s="4" t="s">
        <v>211</v>
      </c>
      <c r="L94488" s="4" t="s">
        <v>50</v>
      </c>
    </row>
    <row r="94489" spans="1:12" x14ac:dyDescent="0.25">
      <c r="A94489">
        <v>7.7270000000000003</v>
      </c>
      <c r="B94489">
        <v>1</v>
      </c>
      <c r="C94489" s="3" t="s">
        <v>120</v>
      </c>
      <c r="D94489">
        <v>8</v>
      </c>
      <c r="E94489" t="s">
        <v>29</v>
      </c>
      <c r="F94489" t="s">
        <v>95</v>
      </c>
      <c r="G94489" t="s">
        <v>132</v>
      </c>
      <c r="H94489" t="s">
        <v>63</v>
      </c>
      <c r="I94489" t="s">
        <v>184</v>
      </c>
      <c r="J94489" t="s">
        <v>173</v>
      </c>
      <c r="K94489" t="s">
        <v>227</v>
      </c>
      <c r="L94489" t="s">
        <v>119</v>
      </c>
    </row>
    <row r="94490" spans="1:12" x14ac:dyDescent="0.25">
      <c r="A94490">
        <v>7.7270000000000003</v>
      </c>
      <c r="B94490">
        <v>1</v>
      </c>
      <c r="C94490" s="2" t="s">
        <v>121</v>
      </c>
      <c r="D94490">
        <v>8</v>
      </c>
      <c r="E94490" s="4" t="s">
        <v>17</v>
      </c>
      <c r="F94490" s="4" t="s">
        <v>15</v>
      </c>
      <c r="G94490" s="4" t="s">
        <v>15</v>
      </c>
      <c r="H94490" s="4" t="s">
        <v>15</v>
      </c>
      <c r="I94490" s="4" t="s">
        <v>252</v>
      </c>
      <c r="J94490" s="4" t="s">
        <v>253</v>
      </c>
      <c r="K94490" s="4" t="s">
        <v>211</v>
      </c>
      <c r="L94490" s="4" t="s">
        <v>50</v>
      </c>
    </row>
    <row r="94491" spans="1:12" x14ac:dyDescent="0.25">
      <c r="A94491">
        <v>7.7270000000000003</v>
      </c>
      <c r="B94491">
        <v>1</v>
      </c>
      <c r="C94491" s="3" t="s">
        <v>120</v>
      </c>
      <c r="D94491">
        <v>8</v>
      </c>
      <c r="E94491" t="s">
        <v>131</v>
      </c>
      <c r="F94491" t="s">
        <v>128</v>
      </c>
      <c r="G94491" t="s">
        <v>160</v>
      </c>
      <c r="H94491" t="s">
        <v>60</v>
      </c>
      <c r="I94491" t="s">
        <v>170</v>
      </c>
      <c r="J94491" t="s">
        <v>15</v>
      </c>
      <c r="K94491" t="s">
        <v>15</v>
      </c>
      <c r="L94491" t="s">
        <v>15</v>
      </c>
    </row>
    <row r="94492" spans="1:12" x14ac:dyDescent="0.25">
      <c r="A94492">
        <v>7.7279999999999998</v>
      </c>
      <c r="B94492">
        <v>1</v>
      </c>
      <c r="C94492" s="2" t="s">
        <v>121</v>
      </c>
      <c r="D94492">
        <v>8</v>
      </c>
      <c r="E94492" t="s">
        <v>90</v>
      </c>
      <c r="F94492" t="s">
        <v>208</v>
      </c>
      <c r="G94492" t="s">
        <v>258</v>
      </c>
      <c r="H94492" t="s">
        <v>46</v>
      </c>
      <c r="I94492" t="s">
        <v>35</v>
      </c>
      <c r="J94492" s="4" t="s">
        <v>253</v>
      </c>
      <c r="K94492" s="4" t="s">
        <v>211</v>
      </c>
      <c r="L94492" s="4" t="s">
        <v>50</v>
      </c>
    </row>
    <row r="94493" spans="1:12" x14ac:dyDescent="0.25">
      <c r="A94493">
        <v>7.7290000000000001</v>
      </c>
      <c r="B94493">
        <v>1</v>
      </c>
      <c r="C94493" s="3" t="s">
        <v>120</v>
      </c>
      <c r="D94493">
        <v>8</v>
      </c>
      <c r="E94493" t="s">
        <v>29</v>
      </c>
      <c r="F94493" t="s">
        <v>95</v>
      </c>
      <c r="G94493" t="s">
        <v>132</v>
      </c>
      <c r="H94493" t="s">
        <v>220</v>
      </c>
      <c r="I94493" t="s">
        <v>191</v>
      </c>
      <c r="J94493" t="s">
        <v>69</v>
      </c>
      <c r="K94493" t="s">
        <v>113</v>
      </c>
      <c r="L94493" t="s">
        <v>190</v>
      </c>
    </row>
    <row r="94494" spans="1:12" x14ac:dyDescent="0.25">
      <c r="A94494">
        <v>7.7290000000000001</v>
      </c>
      <c r="B94494">
        <v>1</v>
      </c>
      <c r="C94494" s="2" t="s">
        <v>121</v>
      </c>
      <c r="D94494">
        <v>8</v>
      </c>
      <c r="E94494" s="4" t="s">
        <v>17</v>
      </c>
      <c r="F94494" s="4" t="s">
        <v>15</v>
      </c>
      <c r="G94494" s="4" t="s">
        <v>15</v>
      </c>
      <c r="H94494" s="4" t="s">
        <v>15</v>
      </c>
      <c r="I94494" s="4" t="s">
        <v>35</v>
      </c>
      <c r="J94494" s="4" t="s">
        <v>253</v>
      </c>
      <c r="K94494" s="4" t="s">
        <v>211</v>
      </c>
      <c r="L94494" s="4" t="s">
        <v>50</v>
      </c>
    </row>
    <row r="94495" spans="1:12" x14ac:dyDescent="0.25">
      <c r="A94495">
        <v>7.7290000000000001</v>
      </c>
      <c r="B94495">
        <v>1</v>
      </c>
      <c r="C94495" s="3" t="s">
        <v>120</v>
      </c>
      <c r="D94495">
        <v>8</v>
      </c>
      <c r="E94495" t="s">
        <v>131</v>
      </c>
      <c r="F94495" t="s">
        <v>260</v>
      </c>
      <c r="G94495" t="s">
        <v>98</v>
      </c>
      <c r="H94495" t="s">
        <v>66</v>
      </c>
      <c r="I94495" t="s">
        <v>48</v>
      </c>
      <c r="J94495" t="s">
        <v>15</v>
      </c>
      <c r="K94495" t="s">
        <v>15</v>
      </c>
      <c r="L94495" t="s">
        <v>15</v>
      </c>
    </row>
    <row r="94496" spans="1:12" x14ac:dyDescent="0.25">
      <c r="A94496">
        <v>7.73</v>
      </c>
      <c r="B94496">
        <v>1</v>
      </c>
      <c r="C94496" s="2" t="s">
        <v>121</v>
      </c>
      <c r="D94496">
        <v>8</v>
      </c>
      <c r="E94496" t="s">
        <v>90</v>
      </c>
      <c r="F94496" t="s">
        <v>208</v>
      </c>
      <c r="G94496" t="s">
        <v>212</v>
      </c>
      <c r="H94496" t="s">
        <v>270</v>
      </c>
      <c r="I94496" t="s">
        <v>262</v>
      </c>
      <c r="J94496" s="4" t="s">
        <v>253</v>
      </c>
      <c r="K94496" s="4" t="s">
        <v>211</v>
      </c>
      <c r="L94496" s="4" t="s">
        <v>50</v>
      </c>
    </row>
    <row r="94497" spans="1:12" x14ac:dyDescent="0.25">
      <c r="A94497">
        <v>7.7309999999999999</v>
      </c>
      <c r="B94497">
        <v>1</v>
      </c>
      <c r="C94497" s="3" t="s">
        <v>120</v>
      </c>
      <c r="D94497">
        <v>8</v>
      </c>
      <c r="E94497" t="s">
        <v>29</v>
      </c>
      <c r="F94497" t="s">
        <v>95</v>
      </c>
      <c r="G94497" t="s">
        <v>132</v>
      </c>
      <c r="H94497" t="s">
        <v>278</v>
      </c>
      <c r="I94497" t="s">
        <v>124</v>
      </c>
      <c r="J94497" t="s">
        <v>260</v>
      </c>
      <c r="K94497" t="s">
        <v>235</v>
      </c>
      <c r="L94497" t="s">
        <v>78</v>
      </c>
    </row>
    <row r="94498" spans="1:12" x14ac:dyDescent="0.25">
      <c r="A94498">
        <v>7.7309999999999999</v>
      </c>
      <c r="B94498">
        <v>1</v>
      </c>
      <c r="C94498" s="2" t="s">
        <v>121</v>
      </c>
      <c r="D94498">
        <v>8</v>
      </c>
      <c r="E94498" s="4" t="s">
        <v>17</v>
      </c>
      <c r="F94498" s="4" t="s">
        <v>15</v>
      </c>
      <c r="G94498" s="4" t="s">
        <v>15</v>
      </c>
      <c r="H94498" s="4" t="s">
        <v>15</v>
      </c>
      <c r="I94498" s="4" t="s">
        <v>262</v>
      </c>
      <c r="J94498" s="4" t="s">
        <v>253</v>
      </c>
      <c r="K94498" s="4" t="s">
        <v>211</v>
      </c>
      <c r="L94498" s="4" t="s">
        <v>50</v>
      </c>
    </row>
    <row r="94499" spans="1:12" x14ac:dyDescent="0.25">
      <c r="A94499">
        <v>7.7309999999999999</v>
      </c>
      <c r="B94499">
        <v>1</v>
      </c>
      <c r="C94499" s="3" t="s">
        <v>120</v>
      </c>
      <c r="D94499">
        <v>8</v>
      </c>
      <c r="E94499" t="s">
        <v>131</v>
      </c>
      <c r="F94499" t="s">
        <v>18</v>
      </c>
      <c r="G94499" t="s">
        <v>54</v>
      </c>
      <c r="H94499" t="s">
        <v>90</v>
      </c>
      <c r="I94499" t="s">
        <v>244</v>
      </c>
      <c r="J94499" t="s">
        <v>15</v>
      </c>
      <c r="K94499" t="s">
        <v>15</v>
      </c>
      <c r="L94499" t="s">
        <v>15</v>
      </c>
    </row>
    <row r="94500" spans="1:12" x14ac:dyDescent="0.25">
      <c r="A94500">
        <v>7.7320000000000002</v>
      </c>
      <c r="B94500">
        <v>1</v>
      </c>
      <c r="C94500" s="2" t="s">
        <v>121</v>
      </c>
      <c r="D94500">
        <v>8</v>
      </c>
      <c r="E94500" t="s">
        <v>90</v>
      </c>
      <c r="F94500" t="s">
        <v>208</v>
      </c>
      <c r="G94500" t="s">
        <v>154</v>
      </c>
      <c r="H94500" t="s">
        <v>103</v>
      </c>
      <c r="I94500" t="s">
        <v>280</v>
      </c>
      <c r="J94500" s="4" t="s">
        <v>253</v>
      </c>
      <c r="K94500" s="4" t="s">
        <v>211</v>
      </c>
      <c r="L94500" s="4" t="s">
        <v>50</v>
      </c>
    </row>
    <row r="94501" spans="1:12" x14ac:dyDescent="0.25">
      <c r="A94501">
        <v>7.7329999999999997</v>
      </c>
      <c r="B94501">
        <v>1</v>
      </c>
      <c r="C94501" s="3" t="s">
        <v>120</v>
      </c>
      <c r="D94501">
        <v>8</v>
      </c>
      <c r="E94501" t="s">
        <v>29</v>
      </c>
      <c r="F94501" t="s">
        <v>95</v>
      </c>
      <c r="G94501" t="s">
        <v>132</v>
      </c>
      <c r="H94501" t="s">
        <v>143</v>
      </c>
      <c r="I94501" t="s">
        <v>266</v>
      </c>
      <c r="J94501" t="s">
        <v>252</v>
      </c>
      <c r="K94501" t="s">
        <v>161</v>
      </c>
      <c r="L94501" t="s">
        <v>196</v>
      </c>
    </row>
    <row r="94502" spans="1:12" x14ac:dyDescent="0.25">
      <c r="A94502">
        <v>7.7329999999999997</v>
      </c>
      <c r="B94502">
        <v>1</v>
      </c>
      <c r="C94502" s="2" t="s">
        <v>121</v>
      </c>
      <c r="D94502">
        <v>8</v>
      </c>
      <c r="E94502" s="4" t="s">
        <v>17</v>
      </c>
      <c r="F94502" s="4" t="s">
        <v>15</v>
      </c>
      <c r="G94502" s="4" t="s">
        <v>15</v>
      </c>
      <c r="H94502" s="4" t="s">
        <v>15</v>
      </c>
      <c r="I94502" s="4" t="s">
        <v>280</v>
      </c>
      <c r="J94502" s="4" t="s">
        <v>253</v>
      </c>
      <c r="K94502" s="4" t="s">
        <v>211</v>
      </c>
      <c r="L94502" s="4" t="s">
        <v>50</v>
      </c>
    </row>
    <row r="94503" spans="1:12" x14ac:dyDescent="0.25">
      <c r="A94503">
        <v>7.7329999999999997</v>
      </c>
      <c r="B94503">
        <v>1</v>
      </c>
      <c r="C94503" s="3" t="s">
        <v>120</v>
      </c>
      <c r="D94503">
        <v>8</v>
      </c>
      <c r="E94503" t="s">
        <v>131</v>
      </c>
      <c r="F94503" t="s">
        <v>233</v>
      </c>
      <c r="G94503" t="s">
        <v>84</v>
      </c>
      <c r="H94503" t="s">
        <v>221</v>
      </c>
      <c r="I94503" t="s">
        <v>238</v>
      </c>
      <c r="J94503" t="s">
        <v>15</v>
      </c>
      <c r="K94503" t="s">
        <v>15</v>
      </c>
      <c r="L94503" t="s">
        <v>15</v>
      </c>
    </row>
    <row r="94504" spans="1:12" x14ac:dyDescent="0.25">
      <c r="A94504">
        <v>7.734</v>
      </c>
      <c r="B94504">
        <v>1</v>
      </c>
      <c r="C94504" s="2" t="s">
        <v>121</v>
      </c>
      <c r="D94504">
        <v>8</v>
      </c>
      <c r="E94504" t="s">
        <v>90</v>
      </c>
      <c r="F94504" t="s">
        <v>208</v>
      </c>
      <c r="G94504" t="s">
        <v>214</v>
      </c>
      <c r="H94504" t="s">
        <v>136</v>
      </c>
      <c r="I94504" t="s">
        <v>223</v>
      </c>
      <c r="J94504" s="4" t="s">
        <v>253</v>
      </c>
      <c r="K94504" s="4" t="s">
        <v>211</v>
      </c>
      <c r="L94504" s="4" t="s">
        <v>50</v>
      </c>
    </row>
    <row r="94505" spans="1:12" x14ac:dyDescent="0.25">
      <c r="A94505">
        <v>7.7350000000000003</v>
      </c>
      <c r="B94505">
        <v>1</v>
      </c>
      <c r="C94505" s="3" t="s">
        <v>120</v>
      </c>
      <c r="D94505">
        <v>8</v>
      </c>
      <c r="E94505" t="s">
        <v>29</v>
      </c>
      <c r="F94505" t="s">
        <v>95</v>
      </c>
      <c r="G94505" t="s">
        <v>132</v>
      </c>
      <c r="H94505" t="s">
        <v>247</v>
      </c>
      <c r="I94505" t="s">
        <v>224</v>
      </c>
      <c r="J94505" t="s">
        <v>15</v>
      </c>
      <c r="K94505" t="s">
        <v>155</v>
      </c>
      <c r="L94505" t="s">
        <v>148</v>
      </c>
    </row>
    <row r="94506" spans="1:12" x14ac:dyDescent="0.25">
      <c r="A94506">
        <v>7.7350000000000003</v>
      </c>
      <c r="B94506">
        <v>1</v>
      </c>
      <c r="C94506" s="2" t="s">
        <v>121</v>
      </c>
      <c r="D94506">
        <v>8</v>
      </c>
      <c r="E94506" s="4" t="s">
        <v>17</v>
      </c>
      <c r="F94506" s="4" t="s">
        <v>15</v>
      </c>
      <c r="G94506" s="4" t="s">
        <v>15</v>
      </c>
      <c r="H94506" s="4" t="s">
        <v>15</v>
      </c>
      <c r="I94506" s="4" t="s">
        <v>223</v>
      </c>
      <c r="J94506" s="4" t="s">
        <v>253</v>
      </c>
      <c r="K94506" s="4" t="s">
        <v>211</v>
      </c>
      <c r="L94506" s="4" t="s">
        <v>50</v>
      </c>
    </row>
    <row r="94507" spans="1:12" x14ac:dyDescent="0.25">
      <c r="A94507">
        <v>7.7350000000000003</v>
      </c>
      <c r="B94507">
        <v>1</v>
      </c>
      <c r="C94507" s="3" t="s">
        <v>120</v>
      </c>
      <c r="D94507">
        <v>8</v>
      </c>
      <c r="E94507" t="s">
        <v>131</v>
      </c>
      <c r="F94507" t="s">
        <v>277</v>
      </c>
      <c r="G94507" t="s">
        <v>91</v>
      </c>
      <c r="H94507" t="s">
        <v>226</v>
      </c>
      <c r="I94507" t="s">
        <v>46</v>
      </c>
      <c r="J94507" t="s">
        <v>15</v>
      </c>
      <c r="K94507" t="s">
        <v>15</v>
      </c>
      <c r="L94507" t="s">
        <v>15</v>
      </c>
    </row>
    <row r="94508" spans="1:12" x14ac:dyDescent="0.25">
      <c r="A94508">
        <v>7.7359999999999998</v>
      </c>
      <c r="B94508">
        <v>1</v>
      </c>
      <c r="C94508" s="2" t="s">
        <v>121</v>
      </c>
      <c r="D94508">
        <v>8</v>
      </c>
      <c r="E94508" t="s">
        <v>90</v>
      </c>
      <c r="F94508" t="s">
        <v>208</v>
      </c>
      <c r="G94508" t="s">
        <v>185</v>
      </c>
      <c r="H94508" t="s">
        <v>182</v>
      </c>
      <c r="I94508" t="s">
        <v>80</v>
      </c>
      <c r="J94508" s="4" t="s">
        <v>253</v>
      </c>
      <c r="K94508" s="4" t="s">
        <v>211</v>
      </c>
      <c r="L94508" s="4" t="s">
        <v>50</v>
      </c>
    </row>
    <row r="94509" spans="1:12" x14ac:dyDescent="0.25">
      <c r="A94509">
        <v>7.7370000000000001</v>
      </c>
      <c r="B94509">
        <v>1</v>
      </c>
      <c r="C94509" s="3" t="s">
        <v>120</v>
      </c>
      <c r="D94509">
        <v>8</v>
      </c>
      <c r="E94509" t="s">
        <v>29</v>
      </c>
      <c r="F94509" t="s">
        <v>95</v>
      </c>
      <c r="G94509" t="s">
        <v>132</v>
      </c>
      <c r="H94509" t="s">
        <v>273</v>
      </c>
      <c r="I94509" t="s">
        <v>182</v>
      </c>
      <c r="J94509" t="s">
        <v>200</v>
      </c>
      <c r="K94509" t="s">
        <v>174</v>
      </c>
      <c r="L94509" t="s">
        <v>71</v>
      </c>
    </row>
    <row r="94510" spans="1:12" x14ac:dyDescent="0.25">
      <c r="A94510">
        <v>7.7370000000000001</v>
      </c>
      <c r="B94510">
        <v>1</v>
      </c>
      <c r="C94510" s="2" t="s">
        <v>121</v>
      </c>
      <c r="D94510">
        <v>8</v>
      </c>
      <c r="E94510" s="4" t="s">
        <v>17</v>
      </c>
      <c r="F94510" s="4" t="s">
        <v>15</v>
      </c>
      <c r="G94510" s="4" t="s">
        <v>15</v>
      </c>
      <c r="H94510" s="4" t="s">
        <v>15</v>
      </c>
      <c r="I94510" s="4" t="s">
        <v>80</v>
      </c>
      <c r="J94510" s="4" t="s">
        <v>253</v>
      </c>
      <c r="K94510" s="4" t="s">
        <v>211</v>
      </c>
      <c r="L94510" s="4" t="s">
        <v>50</v>
      </c>
    </row>
    <row r="94511" spans="1:12" x14ac:dyDescent="0.25">
      <c r="A94511">
        <v>7.7370000000000001</v>
      </c>
      <c r="B94511">
        <v>1</v>
      </c>
      <c r="C94511" s="3" t="s">
        <v>120</v>
      </c>
      <c r="D94511">
        <v>8</v>
      </c>
      <c r="E94511" t="s">
        <v>131</v>
      </c>
      <c r="F94511" t="s">
        <v>126</v>
      </c>
      <c r="G94511" t="s">
        <v>99</v>
      </c>
      <c r="H94511" t="s">
        <v>67</v>
      </c>
      <c r="I94511" t="s">
        <v>232</v>
      </c>
      <c r="J94511" t="s">
        <v>15</v>
      </c>
      <c r="K94511" t="s">
        <v>15</v>
      </c>
      <c r="L94511" t="s">
        <v>15</v>
      </c>
    </row>
    <row r="94512" spans="1:12" x14ac:dyDescent="0.25">
      <c r="A94512">
        <v>7.7380000000000004</v>
      </c>
      <c r="B94512">
        <v>1</v>
      </c>
      <c r="C94512" s="2" t="s">
        <v>121</v>
      </c>
      <c r="D94512">
        <v>8</v>
      </c>
      <c r="E94512" t="s">
        <v>90</v>
      </c>
      <c r="F94512" t="s">
        <v>208</v>
      </c>
      <c r="G94512" t="s">
        <v>137</v>
      </c>
      <c r="H94512" t="s">
        <v>67</v>
      </c>
      <c r="I94512" t="s">
        <v>71</v>
      </c>
      <c r="J94512" s="4" t="s">
        <v>253</v>
      </c>
      <c r="K94512" s="4" t="s">
        <v>211</v>
      </c>
      <c r="L94512" s="4" t="s">
        <v>50</v>
      </c>
    </row>
    <row r="94513" spans="1:12" x14ac:dyDescent="0.25">
      <c r="A94513">
        <v>7.7389999999999999</v>
      </c>
      <c r="B94513">
        <v>1</v>
      </c>
      <c r="C94513" s="3" t="s">
        <v>120</v>
      </c>
      <c r="D94513">
        <v>8</v>
      </c>
      <c r="E94513" t="s">
        <v>29</v>
      </c>
      <c r="F94513" t="s">
        <v>95</v>
      </c>
      <c r="G94513" t="s">
        <v>132</v>
      </c>
      <c r="H94513" t="s">
        <v>155</v>
      </c>
      <c r="I94513" t="s">
        <v>110</v>
      </c>
      <c r="J94513" t="s">
        <v>39</v>
      </c>
      <c r="K94513" t="s">
        <v>62</v>
      </c>
      <c r="L94513" t="s">
        <v>150</v>
      </c>
    </row>
    <row r="94514" spans="1:12" x14ac:dyDescent="0.25">
      <c r="A94514">
        <v>7.7389999999999999</v>
      </c>
      <c r="B94514">
        <v>1</v>
      </c>
      <c r="C94514" s="2" t="s">
        <v>121</v>
      </c>
      <c r="D94514">
        <v>8</v>
      </c>
      <c r="E94514" s="4" t="s">
        <v>17</v>
      </c>
      <c r="F94514" s="4" t="s">
        <v>15</v>
      </c>
      <c r="G94514" s="4" t="s">
        <v>15</v>
      </c>
      <c r="H94514" s="4" t="s">
        <v>15</v>
      </c>
      <c r="I94514" s="4" t="s">
        <v>71</v>
      </c>
      <c r="J94514" s="4" t="s">
        <v>253</v>
      </c>
      <c r="K94514" s="4" t="s">
        <v>211</v>
      </c>
      <c r="L94514" s="4" t="s">
        <v>50</v>
      </c>
    </row>
    <row r="94515" spans="1:12" x14ac:dyDescent="0.25">
      <c r="A94515">
        <v>7.7389999999999999</v>
      </c>
      <c r="B94515">
        <v>1</v>
      </c>
      <c r="C94515" s="3" t="s">
        <v>120</v>
      </c>
      <c r="D94515">
        <v>8</v>
      </c>
      <c r="E94515" t="s">
        <v>131</v>
      </c>
      <c r="F94515" t="s">
        <v>262</v>
      </c>
      <c r="G94515" t="s">
        <v>145</v>
      </c>
      <c r="H94515" t="s">
        <v>241</v>
      </c>
      <c r="I94515" t="s">
        <v>15</v>
      </c>
      <c r="J94515" t="s">
        <v>15</v>
      </c>
      <c r="K94515" t="s">
        <v>15</v>
      </c>
      <c r="L94515" t="s">
        <v>15</v>
      </c>
    </row>
    <row r="94516" spans="1:12" x14ac:dyDescent="0.25">
      <c r="A94516">
        <v>7.74</v>
      </c>
      <c r="B94516">
        <v>1</v>
      </c>
      <c r="C94516" s="2" t="s">
        <v>121</v>
      </c>
      <c r="D94516">
        <v>8</v>
      </c>
      <c r="E94516" t="s">
        <v>90</v>
      </c>
      <c r="F94516" t="s">
        <v>208</v>
      </c>
      <c r="G94516" t="s">
        <v>223</v>
      </c>
      <c r="H94516" t="s">
        <v>71</v>
      </c>
      <c r="I94516" t="s">
        <v>133</v>
      </c>
      <c r="J94516" s="4" t="s">
        <v>253</v>
      </c>
      <c r="K94516" s="4" t="s">
        <v>211</v>
      </c>
      <c r="L94516" s="4" t="s">
        <v>50</v>
      </c>
    </row>
    <row r="94517" spans="1:12" x14ac:dyDescent="0.25">
      <c r="A94517">
        <v>7.7409999999999997</v>
      </c>
      <c r="B94517">
        <v>1</v>
      </c>
      <c r="C94517" s="3" t="s">
        <v>120</v>
      </c>
      <c r="D94517">
        <v>8</v>
      </c>
      <c r="E94517" t="s">
        <v>29</v>
      </c>
      <c r="F94517" t="s">
        <v>95</v>
      </c>
      <c r="G94517" t="s">
        <v>132</v>
      </c>
      <c r="H94517" t="s">
        <v>118</v>
      </c>
      <c r="I94517" t="s">
        <v>275</v>
      </c>
      <c r="J94517" t="s">
        <v>247</v>
      </c>
      <c r="K94517" t="s">
        <v>87</v>
      </c>
      <c r="L94517" t="s">
        <v>103</v>
      </c>
    </row>
    <row r="94518" spans="1:12" x14ac:dyDescent="0.25">
      <c r="A94518">
        <v>7.7409999999999997</v>
      </c>
      <c r="B94518">
        <v>1</v>
      </c>
      <c r="C94518" s="2" t="s">
        <v>121</v>
      </c>
      <c r="D94518">
        <v>8</v>
      </c>
      <c r="E94518" s="4" t="s">
        <v>17</v>
      </c>
      <c r="F94518" s="4" t="s">
        <v>15</v>
      </c>
      <c r="G94518" s="4" t="s">
        <v>15</v>
      </c>
      <c r="H94518" s="4" t="s">
        <v>15</v>
      </c>
      <c r="I94518" s="4" t="s">
        <v>133</v>
      </c>
      <c r="J94518" s="4" t="s">
        <v>253</v>
      </c>
      <c r="K94518" s="4" t="s">
        <v>211</v>
      </c>
      <c r="L94518" s="4" t="s">
        <v>50</v>
      </c>
    </row>
    <row r="94519" spans="1:12" x14ac:dyDescent="0.25">
      <c r="A94519">
        <v>7.7409999999999997</v>
      </c>
      <c r="B94519">
        <v>1</v>
      </c>
      <c r="C94519" s="3" t="s">
        <v>120</v>
      </c>
      <c r="D94519">
        <v>8</v>
      </c>
      <c r="E94519" t="s">
        <v>131</v>
      </c>
      <c r="F94519" t="s">
        <v>175</v>
      </c>
      <c r="G94519" t="s">
        <v>78</v>
      </c>
      <c r="H94519" t="s">
        <v>182</v>
      </c>
      <c r="I94519" t="s">
        <v>123</v>
      </c>
      <c r="J94519" t="s">
        <v>15</v>
      </c>
      <c r="K94519" t="s">
        <v>15</v>
      </c>
      <c r="L94519" t="s">
        <v>15</v>
      </c>
    </row>
    <row r="94520" spans="1:12" x14ac:dyDescent="0.25">
      <c r="A94520">
        <v>7.742</v>
      </c>
      <c r="B94520">
        <v>1</v>
      </c>
      <c r="C94520" s="2" t="s">
        <v>121</v>
      </c>
      <c r="D94520">
        <v>8</v>
      </c>
      <c r="E94520" t="s">
        <v>90</v>
      </c>
      <c r="F94520" t="s">
        <v>208</v>
      </c>
      <c r="G94520" t="s">
        <v>223</v>
      </c>
      <c r="H94520" t="s">
        <v>205</v>
      </c>
      <c r="I94520" t="s">
        <v>283</v>
      </c>
      <c r="J94520" s="4" t="s">
        <v>253</v>
      </c>
      <c r="K94520" s="4" t="s">
        <v>211</v>
      </c>
      <c r="L94520" s="4" t="s">
        <v>50</v>
      </c>
    </row>
    <row r="94521" spans="1:12" x14ac:dyDescent="0.25">
      <c r="A94521">
        <v>7.7430000000000003</v>
      </c>
      <c r="B94521">
        <v>1</v>
      </c>
      <c r="C94521" s="3" t="s">
        <v>120</v>
      </c>
      <c r="D94521">
        <v>8</v>
      </c>
      <c r="E94521" t="s">
        <v>29</v>
      </c>
      <c r="F94521" t="s">
        <v>95</v>
      </c>
      <c r="G94521" t="s">
        <v>132</v>
      </c>
      <c r="H94521" t="s">
        <v>220</v>
      </c>
      <c r="I94521" t="s">
        <v>165</v>
      </c>
      <c r="J94521" t="s">
        <v>182</v>
      </c>
      <c r="K94521" t="s">
        <v>266</v>
      </c>
      <c r="L94521" t="s">
        <v>283</v>
      </c>
    </row>
    <row r="94522" spans="1:12" x14ac:dyDescent="0.25">
      <c r="A94522">
        <v>7.7430000000000003</v>
      </c>
      <c r="B94522">
        <v>1</v>
      </c>
      <c r="C94522" s="2" t="s">
        <v>121</v>
      </c>
      <c r="D94522">
        <v>8</v>
      </c>
      <c r="E94522" s="4" t="s">
        <v>17</v>
      </c>
      <c r="F94522" s="4" t="s">
        <v>15</v>
      </c>
      <c r="G94522" s="4" t="s">
        <v>15</v>
      </c>
      <c r="H94522" s="4" t="s">
        <v>15</v>
      </c>
      <c r="I94522" s="4" t="s">
        <v>283</v>
      </c>
      <c r="J94522" s="4" t="s">
        <v>253</v>
      </c>
      <c r="K94522" s="4" t="s">
        <v>211</v>
      </c>
      <c r="L94522" s="4" t="s">
        <v>50</v>
      </c>
    </row>
    <row r="94523" spans="1:12" x14ac:dyDescent="0.25">
      <c r="A94523">
        <v>7.7430000000000003</v>
      </c>
      <c r="B94523">
        <v>1</v>
      </c>
      <c r="C94523" s="3" t="s">
        <v>120</v>
      </c>
      <c r="D94523">
        <v>8</v>
      </c>
      <c r="E94523" t="s">
        <v>131</v>
      </c>
      <c r="F94523" t="s">
        <v>203</v>
      </c>
      <c r="G94523" t="s">
        <v>203</v>
      </c>
      <c r="H94523" t="s">
        <v>94</v>
      </c>
      <c r="I94523" t="s">
        <v>92</v>
      </c>
      <c r="J94523" t="s">
        <v>15</v>
      </c>
      <c r="K94523" t="s">
        <v>15</v>
      </c>
      <c r="L94523" t="s">
        <v>15</v>
      </c>
    </row>
    <row r="94524" spans="1:12" x14ac:dyDescent="0.25">
      <c r="A94524">
        <v>7.7439999999999998</v>
      </c>
      <c r="B94524">
        <v>1</v>
      </c>
      <c r="C94524" s="2" t="s">
        <v>121</v>
      </c>
      <c r="D94524">
        <v>8</v>
      </c>
      <c r="E94524" t="s">
        <v>90</v>
      </c>
      <c r="F94524" t="s">
        <v>208</v>
      </c>
      <c r="G94524" t="s">
        <v>152</v>
      </c>
      <c r="H94524" t="s">
        <v>178</v>
      </c>
      <c r="I94524" t="s">
        <v>173</v>
      </c>
      <c r="J94524" s="4" t="s">
        <v>253</v>
      </c>
      <c r="K94524" s="4" t="s">
        <v>211</v>
      </c>
      <c r="L94524" s="4" t="s">
        <v>50</v>
      </c>
    </row>
    <row r="94525" spans="1:12" x14ac:dyDescent="0.25">
      <c r="A94525">
        <v>7.7450000000000001</v>
      </c>
      <c r="B94525">
        <v>1</v>
      </c>
      <c r="C94525" s="3" t="s">
        <v>120</v>
      </c>
      <c r="D94525">
        <v>8</v>
      </c>
      <c r="E94525" t="s">
        <v>29</v>
      </c>
      <c r="F94525" t="s">
        <v>95</v>
      </c>
      <c r="G94525" t="s">
        <v>132</v>
      </c>
      <c r="H94525" t="s">
        <v>149</v>
      </c>
      <c r="I94525" t="s">
        <v>269</v>
      </c>
      <c r="J94525" t="s">
        <v>63</v>
      </c>
      <c r="K94525" t="s">
        <v>131</v>
      </c>
      <c r="L94525" t="s">
        <v>91</v>
      </c>
    </row>
    <row r="94526" spans="1:12" x14ac:dyDescent="0.25">
      <c r="A94526">
        <v>7.7450000000000001</v>
      </c>
      <c r="B94526">
        <v>1</v>
      </c>
      <c r="C94526" s="2" t="s">
        <v>121</v>
      </c>
      <c r="D94526">
        <v>8</v>
      </c>
      <c r="E94526" s="4" t="s">
        <v>17</v>
      </c>
      <c r="F94526" s="4" t="s">
        <v>15</v>
      </c>
      <c r="G94526" s="4" t="s">
        <v>15</v>
      </c>
      <c r="H94526" s="4" t="s">
        <v>15</v>
      </c>
      <c r="I94526" s="4" t="s">
        <v>173</v>
      </c>
      <c r="J94526" s="4" t="s">
        <v>253</v>
      </c>
      <c r="K94526" s="4" t="s">
        <v>211</v>
      </c>
      <c r="L94526" s="4" t="s">
        <v>50</v>
      </c>
    </row>
    <row r="94527" spans="1:12" x14ac:dyDescent="0.25">
      <c r="A94527">
        <v>7.7450000000000001</v>
      </c>
      <c r="B94527">
        <v>1</v>
      </c>
      <c r="C94527" s="3" t="s">
        <v>120</v>
      </c>
      <c r="D94527">
        <v>8</v>
      </c>
      <c r="E94527" t="s">
        <v>131</v>
      </c>
      <c r="F94527" t="s">
        <v>18</v>
      </c>
      <c r="G94527" t="s">
        <v>49</v>
      </c>
      <c r="H94527" t="s">
        <v>234</v>
      </c>
      <c r="I94527" t="s">
        <v>217</v>
      </c>
      <c r="J94527" t="s">
        <v>15</v>
      </c>
      <c r="K94527" t="s">
        <v>15</v>
      </c>
      <c r="L94527" t="s">
        <v>15</v>
      </c>
    </row>
    <row r="94528" spans="1:12" x14ac:dyDescent="0.25">
      <c r="A94528">
        <v>7.7460000000000004</v>
      </c>
      <c r="B94528">
        <v>1</v>
      </c>
      <c r="C94528" s="2" t="s">
        <v>121</v>
      </c>
      <c r="D94528">
        <v>8</v>
      </c>
      <c r="E94528" t="s">
        <v>90</v>
      </c>
      <c r="F94528" t="s">
        <v>208</v>
      </c>
      <c r="G94528" t="s">
        <v>70</v>
      </c>
      <c r="H94528" t="s">
        <v>172</v>
      </c>
      <c r="I94528" t="s">
        <v>153</v>
      </c>
      <c r="J94528" s="4" t="s">
        <v>253</v>
      </c>
      <c r="K94528" s="4" t="s">
        <v>211</v>
      </c>
      <c r="L94528" s="4" t="s">
        <v>50</v>
      </c>
    </row>
    <row r="94529" spans="1:12" x14ac:dyDescent="0.25">
      <c r="A94529">
        <v>7.7469999999999999</v>
      </c>
      <c r="B94529">
        <v>1</v>
      </c>
      <c r="C94529" s="3" t="s">
        <v>120</v>
      </c>
      <c r="D94529">
        <v>8</v>
      </c>
      <c r="E94529" t="s">
        <v>29</v>
      </c>
      <c r="F94529" t="s">
        <v>95</v>
      </c>
      <c r="G94529" t="s">
        <v>132</v>
      </c>
      <c r="H94529" t="s">
        <v>261</v>
      </c>
      <c r="I94529" t="s">
        <v>132</v>
      </c>
      <c r="J94529" t="s">
        <v>97</v>
      </c>
      <c r="K94529" t="s">
        <v>117</v>
      </c>
      <c r="L94529" t="s">
        <v>172</v>
      </c>
    </row>
    <row r="94530" spans="1:12" x14ac:dyDescent="0.25">
      <c r="A94530">
        <v>7.7469999999999999</v>
      </c>
      <c r="B94530">
        <v>1</v>
      </c>
      <c r="C94530" s="2" t="s">
        <v>121</v>
      </c>
      <c r="D94530">
        <v>8</v>
      </c>
      <c r="E94530" s="4" t="s">
        <v>17</v>
      </c>
      <c r="F94530" s="4" t="s">
        <v>15</v>
      </c>
      <c r="G94530" s="4" t="s">
        <v>15</v>
      </c>
      <c r="H94530" s="4" t="s">
        <v>15</v>
      </c>
      <c r="I94530" s="4" t="s">
        <v>153</v>
      </c>
      <c r="J94530" s="4" t="s">
        <v>253</v>
      </c>
      <c r="K94530" s="4" t="s">
        <v>211</v>
      </c>
      <c r="L94530" s="4" t="s">
        <v>50</v>
      </c>
    </row>
    <row r="94531" spans="1:12" x14ac:dyDescent="0.25">
      <c r="A94531">
        <v>7.7469999999999999</v>
      </c>
      <c r="B94531">
        <v>1</v>
      </c>
      <c r="C94531" s="3" t="s">
        <v>120</v>
      </c>
      <c r="D94531">
        <v>8</v>
      </c>
      <c r="E94531" t="s">
        <v>131</v>
      </c>
      <c r="F94531" t="s">
        <v>140</v>
      </c>
      <c r="G94531" t="s">
        <v>13</v>
      </c>
      <c r="H94531" t="s">
        <v>156</v>
      </c>
      <c r="I94531" t="s">
        <v>132</v>
      </c>
      <c r="J94531" t="s">
        <v>15</v>
      </c>
      <c r="K94531" t="s">
        <v>15</v>
      </c>
      <c r="L94531" t="s">
        <v>15</v>
      </c>
    </row>
    <row r="94532" spans="1:12" x14ac:dyDescent="0.25">
      <c r="A94532">
        <v>7.7480000000000002</v>
      </c>
      <c r="B94532">
        <v>1</v>
      </c>
      <c r="C94532" s="2" t="s">
        <v>121</v>
      </c>
      <c r="D94532">
        <v>8</v>
      </c>
      <c r="E94532" t="s">
        <v>90</v>
      </c>
      <c r="F94532" t="s">
        <v>208</v>
      </c>
      <c r="G94532" t="s">
        <v>143</v>
      </c>
      <c r="H94532" t="s">
        <v>272</v>
      </c>
      <c r="I94532" t="s">
        <v>15</v>
      </c>
      <c r="J94532" s="4" t="s">
        <v>253</v>
      </c>
      <c r="K94532" s="4" t="s">
        <v>211</v>
      </c>
      <c r="L94532" s="4" t="s">
        <v>50</v>
      </c>
    </row>
    <row r="94533" spans="1:12" x14ac:dyDescent="0.25">
      <c r="A94533">
        <v>7.7489999999999997</v>
      </c>
      <c r="B94533">
        <v>1</v>
      </c>
      <c r="C94533" s="3" t="s">
        <v>120</v>
      </c>
      <c r="D94533">
        <v>8</v>
      </c>
      <c r="E94533" t="s">
        <v>29</v>
      </c>
      <c r="F94533" t="s">
        <v>95</v>
      </c>
      <c r="G94533" t="s">
        <v>132</v>
      </c>
      <c r="H94533" t="s">
        <v>274</v>
      </c>
      <c r="I94533" t="s">
        <v>243</v>
      </c>
      <c r="J94533" t="s">
        <v>101</v>
      </c>
      <c r="K94533" t="s">
        <v>117</v>
      </c>
      <c r="L94533" t="s">
        <v>35</v>
      </c>
    </row>
    <row r="94534" spans="1:12" x14ac:dyDescent="0.25">
      <c r="A94534">
        <v>7.7489999999999997</v>
      </c>
      <c r="B94534">
        <v>1</v>
      </c>
      <c r="C94534" s="2" t="s">
        <v>121</v>
      </c>
      <c r="D94534">
        <v>8</v>
      </c>
      <c r="E94534" s="4" t="s">
        <v>17</v>
      </c>
      <c r="F94534" s="4" t="s">
        <v>15</v>
      </c>
      <c r="G94534" s="4" t="s">
        <v>15</v>
      </c>
      <c r="H94534" s="4" t="s">
        <v>15</v>
      </c>
      <c r="I94534" s="4" t="s">
        <v>15</v>
      </c>
      <c r="J94534" s="4" t="s">
        <v>253</v>
      </c>
      <c r="K94534" s="4" t="s">
        <v>211</v>
      </c>
      <c r="L94534" s="4" t="s">
        <v>50</v>
      </c>
    </row>
    <row r="94535" spans="1:12" x14ac:dyDescent="0.25">
      <c r="A94535">
        <v>7.7489999999999997</v>
      </c>
      <c r="B94535">
        <v>1</v>
      </c>
      <c r="C94535" s="3" t="s">
        <v>120</v>
      </c>
      <c r="D94535">
        <v>8</v>
      </c>
      <c r="E94535" t="s">
        <v>131</v>
      </c>
      <c r="F94535" t="s">
        <v>249</v>
      </c>
      <c r="G94535" t="s">
        <v>130</v>
      </c>
      <c r="H94535" t="s">
        <v>62</v>
      </c>
      <c r="I94535" t="s">
        <v>48</v>
      </c>
      <c r="J94535" t="s">
        <v>15</v>
      </c>
      <c r="K94535" t="s">
        <v>15</v>
      </c>
      <c r="L94535" t="s">
        <v>15</v>
      </c>
    </row>
    <row r="94536" spans="1:12" x14ac:dyDescent="0.25">
      <c r="A94536">
        <v>7.75</v>
      </c>
      <c r="B94536">
        <v>1</v>
      </c>
      <c r="C94536" s="2" t="s">
        <v>121</v>
      </c>
      <c r="D94536">
        <v>8</v>
      </c>
      <c r="E94536" t="s">
        <v>90</v>
      </c>
      <c r="F94536" t="s">
        <v>208</v>
      </c>
      <c r="G94536" t="s">
        <v>75</v>
      </c>
      <c r="H94536" t="s">
        <v>119</v>
      </c>
      <c r="I94536" t="s">
        <v>209</v>
      </c>
      <c r="J94536" s="4" t="s">
        <v>253</v>
      </c>
      <c r="K94536" s="4" t="s">
        <v>211</v>
      </c>
      <c r="L94536" s="4" t="s">
        <v>50</v>
      </c>
    </row>
    <row r="94537" spans="1:12" x14ac:dyDescent="0.25">
      <c r="A94537">
        <v>7.7510000000000003</v>
      </c>
      <c r="B94537">
        <v>1</v>
      </c>
      <c r="C94537" s="3" t="s">
        <v>120</v>
      </c>
      <c r="D94537">
        <v>8</v>
      </c>
      <c r="E94537" t="s">
        <v>29</v>
      </c>
      <c r="F94537" t="s">
        <v>95</v>
      </c>
      <c r="G94537" t="s">
        <v>132</v>
      </c>
      <c r="H94537" t="s">
        <v>144</v>
      </c>
      <c r="I94537" t="s">
        <v>281</v>
      </c>
      <c r="J94537" t="s">
        <v>268</v>
      </c>
      <c r="K94537" t="s">
        <v>257</v>
      </c>
      <c r="L94537" t="s">
        <v>99</v>
      </c>
    </row>
    <row r="94538" spans="1:12" x14ac:dyDescent="0.25">
      <c r="A94538">
        <v>7.7510000000000003</v>
      </c>
      <c r="B94538">
        <v>1</v>
      </c>
      <c r="C94538" s="2" t="s">
        <v>121</v>
      </c>
      <c r="D94538">
        <v>8</v>
      </c>
      <c r="E94538" s="4" t="s">
        <v>17</v>
      </c>
      <c r="F94538" s="4" t="s">
        <v>15</v>
      </c>
      <c r="G94538" s="4" t="s">
        <v>15</v>
      </c>
      <c r="H94538" s="4" t="s">
        <v>15</v>
      </c>
      <c r="I94538" s="4" t="s">
        <v>209</v>
      </c>
      <c r="J94538" s="4" t="s">
        <v>253</v>
      </c>
      <c r="K94538" s="4" t="s">
        <v>211</v>
      </c>
      <c r="L94538" s="4" t="s">
        <v>50</v>
      </c>
    </row>
    <row r="94539" spans="1:12" x14ac:dyDescent="0.25">
      <c r="A94539">
        <v>7.7510000000000003</v>
      </c>
      <c r="B94539">
        <v>1</v>
      </c>
      <c r="C94539" s="3" t="s">
        <v>120</v>
      </c>
      <c r="D94539">
        <v>8</v>
      </c>
      <c r="E94539" t="s">
        <v>131</v>
      </c>
      <c r="F94539" t="s">
        <v>48</v>
      </c>
      <c r="G94539" t="s">
        <v>75</v>
      </c>
      <c r="H94539" t="s">
        <v>20</v>
      </c>
      <c r="I94539" t="s">
        <v>178</v>
      </c>
      <c r="J94539" t="s">
        <v>15</v>
      </c>
      <c r="K94539" t="s">
        <v>15</v>
      </c>
      <c r="L94539" t="s">
        <v>15</v>
      </c>
    </row>
    <row r="94540" spans="1:12" x14ac:dyDescent="0.25">
      <c r="A94540">
        <v>7.7519999999999998</v>
      </c>
      <c r="B94540">
        <v>1</v>
      </c>
      <c r="C94540" s="2" t="s">
        <v>121</v>
      </c>
      <c r="D94540">
        <v>8</v>
      </c>
      <c r="E94540" t="s">
        <v>90</v>
      </c>
      <c r="F94540" t="s">
        <v>208</v>
      </c>
      <c r="G94540" t="s">
        <v>67</v>
      </c>
      <c r="H94540" t="s">
        <v>255</v>
      </c>
      <c r="I94540" t="s">
        <v>232</v>
      </c>
      <c r="J94540" s="4" t="s">
        <v>253</v>
      </c>
      <c r="K94540" s="4" t="s">
        <v>211</v>
      </c>
      <c r="L94540" s="4" t="s">
        <v>50</v>
      </c>
    </row>
    <row r="94541" spans="1:12" x14ac:dyDescent="0.25">
      <c r="A94541">
        <v>7.7530000000000001</v>
      </c>
      <c r="B94541">
        <v>1</v>
      </c>
      <c r="C94541" s="3" t="s">
        <v>120</v>
      </c>
      <c r="D94541">
        <v>8</v>
      </c>
      <c r="E94541" t="s">
        <v>29</v>
      </c>
      <c r="F94541" t="s">
        <v>95</v>
      </c>
      <c r="G94541" t="s">
        <v>132</v>
      </c>
      <c r="H94541" t="s">
        <v>175</v>
      </c>
      <c r="I94541" t="s">
        <v>277</v>
      </c>
      <c r="J94541" t="s">
        <v>186</v>
      </c>
      <c r="K94541" t="s">
        <v>109</v>
      </c>
      <c r="L94541" t="s">
        <v>182</v>
      </c>
    </row>
    <row r="94542" spans="1:12" x14ac:dyDescent="0.25">
      <c r="A94542">
        <v>7.7530000000000001</v>
      </c>
      <c r="B94542">
        <v>1</v>
      </c>
      <c r="C94542" s="2" t="s">
        <v>121</v>
      </c>
      <c r="D94542">
        <v>8</v>
      </c>
      <c r="E94542" s="4" t="s">
        <v>17</v>
      </c>
      <c r="F94542" s="4" t="s">
        <v>15</v>
      </c>
      <c r="G94542" s="4" t="s">
        <v>15</v>
      </c>
      <c r="H94542" s="4" t="s">
        <v>15</v>
      </c>
      <c r="I94542" s="4" t="s">
        <v>232</v>
      </c>
      <c r="J94542" s="4" t="s">
        <v>253</v>
      </c>
      <c r="K94542" s="4" t="s">
        <v>211</v>
      </c>
      <c r="L94542" s="4" t="s">
        <v>50</v>
      </c>
    </row>
    <row r="94543" spans="1:12" x14ac:dyDescent="0.25">
      <c r="A94543">
        <v>7.7530000000000001</v>
      </c>
      <c r="B94543">
        <v>1</v>
      </c>
      <c r="C94543" s="3" t="s">
        <v>120</v>
      </c>
      <c r="D94543">
        <v>8</v>
      </c>
      <c r="E94543" t="s">
        <v>131</v>
      </c>
      <c r="F94543" t="s">
        <v>86</v>
      </c>
      <c r="G94543" t="s">
        <v>203</v>
      </c>
      <c r="H94543" t="s">
        <v>274</v>
      </c>
      <c r="I94543" t="s">
        <v>138</v>
      </c>
      <c r="J94543" t="s">
        <v>15</v>
      </c>
      <c r="K94543" t="s">
        <v>15</v>
      </c>
      <c r="L94543" t="s">
        <v>15</v>
      </c>
    </row>
    <row r="94544" spans="1:12" x14ac:dyDescent="0.25">
      <c r="A94544">
        <v>7.7539999999999996</v>
      </c>
      <c r="B94544">
        <v>1</v>
      </c>
      <c r="C94544" s="2" t="s">
        <v>121</v>
      </c>
      <c r="D94544">
        <v>8</v>
      </c>
      <c r="E94544" t="s">
        <v>90</v>
      </c>
      <c r="F94544" t="s">
        <v>208</v>
      </c>
      <c r="G94544" t="s">
        <v>178</v>
      </c>
      <c r="H94544" t="s">
        <v>154</v>
      </c>
      <c r="I94544" t="s">
        <v>111</v>
      </c>
      <c r="J94544" s="4" t="s">
        <v>253</v>
      </c>
      <c r="K94544" s="4" t="s">
        <v>211</v>
      </c>
      <c r="L94544" s="4" t="s">
        <v>50</v>
      </c>
    </row>
    <row r="94545" spans="1:12" x14ac:dyDescent="0.25">
      <c r="A94545">
        <v>7.7549999999999999</v>
      </c>
      <c r="B94545">
        <v>1</v>
      </c>
      <c r="C94545" s="3" t="s">
        <v>120</v>
      </c>
      <c r="D94545">
        <v>8</v>
      </c>
      <c r="E94545" t="s">
        <v>29</v>
      </c>
      <c r="F94545" t="s">
        <v>95</v>
      </c>
      <c r="G94545" t="s">
        <v>132</v>
      </c>
      <c r="H94545" t="s">
        <v>18</v>
      </c>
      <c r="I94545" t="s">
        <v>177</v>
      </c>
      <c r="J94545" t="s">
        <v>131</v>
      </c>
      <c r="K94545" t="s">
        <v>172</v>
      </c>
      <c r="L94545" t="s">
        <v>14</v>
      </c>
    </row>
    <row r="94546" spans="1:12" x14ac:dyDescent="0.25">
      <c r="A94546">
        <v>7.7549999999999999</v>
      </c>
      <c r="B94546">
        <v>1</v>
      </c>
      <c r="C94546" s="2" t="s">
        <v>121</v>
      </c>
      <c r="D94546">
        <v>8</v>
      </c>
      <c r="E94546" s="4" t="s">
        <v>17</v>
      </c>
      <c r="F94546" s="4" t="s">
        <v>15</v>
      </c>
      <c r="G94546" s="4" t="s">
        <v>15</v>
      </c>
      <c r="H94546" s="4" t="s">
        <v>15</v>
      </c>
      <c r="I94546" s="4" t="s">
        <v>111</v>
      </c>
      <c r="J94546" s="4" t="s">
        <v>253</v>
      </c>
      <c r="K94546" s="4" t="s">
        <v>211</v>
      </c>
      <c r="L94546" s="4" t="s">
        <v>50</v>
      </c>
    </row>
    <row r="94547" spans="1:12" x14ac:dyDescent="0.25">
      <c r="A94547">
        <v>7.7549999999999999</v>
      </c>
      <c r="B94547">
        <v>1</v>
      </c>
      <c r="C94547" s="3" t="s">
        <v>120</v>
      </c>
      <c r="D94547">
        <v>8</v>
      </c>
      <c r="E94547" t="s">
        <v>131</v>
      </c>
      <c r="F94547" t="s">
        <v>158</v>
      </c>
      <c r="G94547" t="s">
        <v>218</v>
      </c>
      <c r="H94547" t="s">
        <v>229</v>
      </c>
      <c r="I94547" t="s">
        <v>254</v>
      </c>
      <c r="J94547" t="s">
        <v>15</v>
      </c>
      <c r="K94547" t="s">
        <v>15</v>
      </c>
      <c r="L94547" t="s">
        <v>15</v>
      </c>
    </row>
    <row r="94548" spans="1:12" x14ac:dyDescent="0.25">
      <c r="A94548">
        <v>7.7560000000000002</v>
      </c>
      <c r="B94548">
        <v>1</v>
      </c>
      <c r="C94548" s="2" t="s">
        <v>121</v>
      </c>
      <c r="D94548">
        <v>8</v>
      </c>
      <c r="E94548" t="s">
        <v>90</v>
      </c>
      <c r="F94548" t="s">
        <v>208</v>
      </c>
      <c r="G94548" t="s">
        <v>228</v>
      </c>
      <c r="H94548" t="s">
        <v>222</v>
      </c>
      <c r="I94548" t="s">
        <v>50</v>
      </c>
      <c r="J94548" s="4" t="s">
        <v>253</v>
      </c>
      <c r="K94548" s="4" t="s">
        <v>211</v>
      </c>
      <c r="L94548" s="4" t="s">
        <v>50</v>
      </c>
    </row>
    <row r="94549" spans="1:12" x14ac:dyDescent="0.25">
      <c r="A94549">
        <v>7.7569999999999997</v>
      </c>
      <c r="B94549">
        <v>1</v>
      </c>
      <c r="C94549" s="3" t="s">
        <v>120</v>
      </c>
      <c r="D94549">
        <v>8</v>
      </c>
      <c r="E94549" t="s">
        <v>29</v>
      </c>
      <c r="F94549" t="s">
        <v>95</v>
      </c>
      <c r="G94549" t="s">
        <v>132</v>
      </c>
      <c r="H94549" t="s">
        <v>77</v>
      </c>
      <c r="I94549" t="s">
        <v>226</v>
      </c>
      <c r="J94549" t="s">
        <v>113</v>
      </c>
      <c r="K94549" t="s">
        <v>75</v>
      </c>
      <c r="L94549" t="s">
        <v>68</v>
      </c>
    </row>
    <row r="94550" spans="1:12" x14ac:dyDescent="0.25">
      <c r="A94550">
        <v>7.7569999999999997</v>
      </c>
      <c r="B94550">
        <v>1</v>
      </c>
      <c r="C94550" s="2" t="s">
        <v>121</v>
      </c>
      <c r="D94550">
        <v>8</v>
      </c>
      <c r="E94550" s="4" t="s">
        <v>17</v>
      </c>
      <c r="F94550" s="4" t="s">
        <v>15</v>
      </c>
      <c r="G94550" s="4" t="s">
        <v>15</v>
      </c>
      <c r="H94550" s="4" t="s">
        <v>15</v>
      </c>
      <c r="I94550" s="4" t="s">
        <v>50</v>
      </c>
      <c r="J94550" s="4" t="s">
        <v>253</v>
      </c>
      <c r="K94550" s="4" t="s">
        <v>211</v>
      </c>
      <c r="L94550" s="4" t="s">
        <v>50</v>
      </c>
    </row>
    <row r="94551" spans="1:12" x14ac:dyDescent="0.25">
      <c r="A94551">
        <v>7.7569999999999997</v>
      </c>
      <c r="B94551">
        <v>1</v>
      </c>
      <c r="C94551" s="3" t="s">
        <v>120</v>
      </c>
      <c r="D94551">
        <v>8</v>
      </c>
      <c r="E94551" t="s">
        <v>131</v>
      </c>
      <c r="F94551" t="s">
        <v>276</v>
      </c>
      <c r="G94551" t="s">
        <v>148</v>
      </c>
      <c r="H94551" t="s">
        <v>197</v>
      </c>
      <c r="I94551" t="s">
        <v>165</v>
      </c>
      <c r="J94551" t="s">
        <v>15</v>
      </c>
      <c r="K94551" t="s">
        <v>15</v>
      </c>
      <c r="L94551" t="s">
        <v>15</v>
      </c>
    </row>
    <row r="94552" spans="1:12" x14ac:dyDescent="0.25">
      <c r="A94552">
        <v>7.758</v>
      </c>
      <c r="B94552">
        <v>1</v>
      </c>
      <c r="C94552" s="2" t="s">
        <v>121</v>
      </c>
      <c r="D94552">
        <v>8</v>
      </c>
      <c r="E94552" t="s">
        <v>90</v>
      </c>
      <c r="F94552" t="s">
        <v>208</v>
      </c>
      <c r="G94552" t="s">
        <v>147</v>
      </c>
      <c r="H94552" t="s">
        <v>202</v>
      </c>
      <c r="I94552" t="s">
        <v>182</v>
      </c>
      <c r="J94552" s="4" t="s">
        <v>253</v>
      </c>
      <c r="K94552" s="4" t="s">
        <v>211</v>
      </c>
      <c r="L94552" s="4" t="s">
        <v>50</v>
      </c>
    </row>
    <row r="94553" spans="1:12" x14ac:dyDescent="0.25">
      <c r="A94553">
        <v>7.7590000000000003</v>
      </c>
      <c r="B94553">
        <v>1</v>
      </c>
      <c r="C94553" s="3" t="s">
        <v>120</v>
      </c>
      <c r="D94553">
        <v>8</v>
      </c>
      <c r="E94553" t="s">
        <v>29</v>
      </c>
      <c r="F94553" t="s">
        <v>95</v>
      </c>
      <c r="G94553" t="s">
        <v>132</v>
      </c>
      <c r="H94553" t="s">
        <v>22</v>
      </c>
      <c r="I94553" t="s">
        <v>123</v>
      </c>
      <c r="J94553" t="s">
        <v>274</v>
      </c>
      <c r="K94553" t="s">
        <v>115</v>
      </c>
      <c r="L94553" t="s">
        <v>53</v>
      </c>
    </row>
    <row r="94554" spans="1:12" x14ac:dyDescent="0.25">
      <c r="A94554">
        <v>7.7590000000000003</v>
      </c>
      <c r="B94554">
        <v>1</v>
      </c>
      <c r="C94554" s="2" t="s">
        <v>121</v>
      </c>
      <c r="D94554">
        <v>8</v>
      </c>
      <c r="E94554" s="4" t="s">
        <v>17</v>
      </c>
      <c r="F94554" s="4" t="s">
        <v>15</v>
      </c>
      <c r="G94554" s="4" t="s">
        <v>15</v>
      </c>
      <c r="H94554" s="4" t="s">
        <v>15</v>
      </c>
      <c r="I94554" s="4" t="s">
        <v>182</v>
      </c>
      <c r="J94554" s="4" t="s">
        <v>253</v>
      </c>
      <c r="K94554" s="4" t="s">
        <v>211</v>
      </c>
      <c r="L94554" s="4" t="s">
        <v>50</v>
      </c>
    </row>
    <row r="94555" spans="1:12" x14ac:dyDescent="0.25">
      <c r="A94555">
        <v>7.7590000000000003</v>
      </c>
      <c r="B94555">
        <v>1</v>
      </c>
      <c r="C94555" s="3" t="s">
        <v>120</v>
      </c>
      <c r="D94555">
        <v>8</v>
      </c>
      <c r="E94555" t="s">
        <v>131</v>
      </c>
      <c r="F94555" t="s">
        <v>274</v>
      </c>
      <c r="G94555" t="s">
        <v>149</v>
      </c>
      <c r="H94555" t="s">
        <v>213</v>
      </c>
      <c r="I94555" t="s">
        <v>270</v>
      </c>
      <c r="J94555" t="s">
        <v>15</v>
      </c>
      <c r="K94555" t="s">
        <v>15</v>
      </c>
      <c r="L94555" t="s">
        <v>15</v>
      </c>
    </row>
    <row r="94556" spans="1:12" x14ac:dyDescent="0.25">
      <c r="A94556">
        <v>7.76</v>
      </c>
      <c r="B94556">
        <v>1</v>
      </c>
      <c r="C94556" s="2" t="s">
        <v>121</v>
      </c>
      <c r="D94556">
        <v>8</v>
      </c>
      <c r="E94556" t="s">
        <v>90</v>
      </c>
      <c r="F94556" t="s">
        <v>208</v>
      </c>
      <c r="G94556" t="s">
        <v>15</v>
      </c>
      <c r="H94556" t="s">
        <v>170</v>
      </c>
      <c r="I94556" t="s">
        <v>40</v>
      </c>
      <c r="J94556" s="4" t="s">
        <v>253</v>
      </c>
      <c r="K94556" s="4" t="s">
        <v>211</v>
      </c>
      <c r="L94556" s="4" t="s">
        <v>50</v>
      </c>
    </row>
    <row r="94557" spans="1:12" x14ac:dyDescent="0.25">
      <c r="A94557">
        <v>7.7610000000000001</v>
      </c>
      <c r="B94557">
        <v>1</v>
      </c>
      <c r="C94557" s="3" t="s">
        <v>120</v>
      </c>
      <c r="D94557">
        <v>8</v>
      </c>
      <c r="E94557" t="s">
        <v>29</v>
      </c>
      <c r="F94557" t="s">
        <v>95</v>
      </c>
      <c r="G94557" t="s">
        <v>132</v>
      </c>
      <c r="H94557" t="s">
        <v>283</v>
      </c>
      <c r="I94557" t="s">
        <v>118</v>
      </c>
      <c r="J94557" t="s">
        <v>103</v>
      </c>
      <c r="K94557" t="s">
        <v>158</v>
      </c>
      <c r="L94557" t="s">
        <v>207</v>
      </c>
    </row>
    <row r="94558" spans="1:12" x14ac:dyDescent="0.25">
      <c r="A94558">
        <v>7.7610000000000001</v>
      </c>
      <c r="B94558">
        <v>1</v>
      </c>
      <c r="C94558" s="2" t="s">
        <v>121</v>
      </c>
      <c r="D94558">
        <v>8</v>
      </c>
      <c r="E94558" s="4" t="s">
        <v>17</v>
      </c>
      <c r="F94558" s="4" t="s">
        <v>15</v>
      </c>
      <c r="G94558" s="4" t="s">
        <v>15</v>
      </c>
      <c r="H94558" s="4" t="s">
        <v>15</v>
      </c>
      <c r="I94558" s="4" t="s">
        <v>40</v>
      </c>
      <c r="J94558" s="4" t="s">
        <v>253</v>
      </c>
      <c r="K94558" s="4" t="s">
        <v>211</v>
      </c>
      <c r="L94558" s="4" t="s">
        <v>50</v>
      </c>
    </row>
    <row r="94559" spans="1:12" x14ac:dyDescent="0.25">
      <c r="A94559">
        <v>7.7610000000000001</v>
      </c>
      <c r="B94559">
        <v>1</v>
      </c>
      <c r="C94559" s="3" t="s">
        <v>120</v>
      </c>
      <c r="D94559">
        <v>8</v>
      </c>
      <c r="E94559" t="s">
        <v>131</v>
      </c>
      <c r="F94559" t="s">
        <v>43</v>
      </c>
      <c r="G94559" t="s">
        <v>38</v>
      </c>
      <c r="H94559" t="s">
        <v>37</v>
      </c>
      <c r="I94559" t="s">
        <v>186</v>
      </c>
      <c r="J94559" t="s">
        <v>15</v>
      </c>
      <c r="K94559" t="s">
        <v>15</v>
      </c>
      <c r="L94559" t="s">
        <v>15</v>
      </c>
    </row>
    <row r="94560" spans="1:12" x14ac:dyDescent="0.25">
      <c r="A94560">
        <v>7.7619999999999996</v>
      </c>
      <c r="B94560">
        <v>1</v>
      </c>
      <c r="C94560" s="2" t="s">
        <v>121</v>
      </c>
      <c r="D94560">
        <v>8</v>
      </c>
      <c r="E94560" t="s">
        <v>90</v>
      </c>
      <c r="F94560" t="s">
        <v>208</v>
      </c>
      <c r="G94560" t="s">
        <v>245</v>
      </c>
      <c r="H94560" t="s">
        <v>77</v>
      </c>
      <c r="I94560" t="s">
        <v>163</v>
      </c>
      <c r="J94560" s="4" t="s">
        <v>253</v>
      </c>
      <c r="K94560" s="4" t="s">
        <v>211</v>
      </c>
      <c r="L94560" s="4" t="s">
        <v>50</v>
      </c>
    </row>
    <row r="94561" spans="1:12" x14ac:dyDescent="0.25">
      <c r="A94561">
        <v>7.7629999999999999</v>
      </c>
      <c r="B94561">
        <v>1</v>
      </c>
      <c r="C94561" s="3" t="s">
        <v>120</v>
      </c>
      <c r="D94561">
        <v>8</v>
      </c>
      <c r="E94561" t="s">
        <v>29</v>
      </c>
      <c r="F94561" t="s">
        <v>95</v>
      </c>
      <c r="G94561" t="s">
        <v>132</v>
      </c>
      <c r="H94561" t="s">
        <v>189</v>
      </c>
      <c r="I94561" t="s">
        <v>208</v>
      </c>
      <c r="J94561" t="s">
        <v>192</v>
      </c>
      <c r="K94561" t="s">
        <v>19</v>
      </c>
      <c r="L94561" t="s">
        <v>101</v>
      </c>
    </row>
    <row r="94562" spans="1:12" x14ac:dyDescent="0.25">
      <c r="A94562">
        <v>7.7629999999999999</v>
      </c>
      <c r="B94562">
        <v>1</v>
      </c>
      <c r="C94562" s="2" t="s">
        <v>121</v>
      </c>
      <c r="D94562">
        <v>8</v>
      </c>
      <c r="E94562" s="4" t="s">
        <v>17</v>
      </c>
      <c r="F94562" s="4" t="s">
        <v>15</v>
      </c>
      <c r="G94562" s="4" t="s">
        <v>15</v>
      </c>
      <c r="H94562" s="4" t="s">
        <v>15</v>
      </c>
      <c r="I94562" s="4" t="s">
        <v>163</v>
      </c>
      <c r="J94562" s="4" t="s">
        <v>253</v>
      </c>
      <c r="K94562" s="4" t="s">
        <v>211</v>
      </c>
      <c r="L94562" s="4" t="s">
        <v>50</v>
      </c>
    </row>
    <row r="94563" spans="1:12" x14ac:dyDescent="0.25">
      <c r="A94563">
        <v>7.7629999999999999</v>
      </c>
      <c r="B94563">
        <v>1</v>
      </c>
      <c r="C94563" s="3" t="s">
        <v>120</v>
      </c>
      <c r="D94563">
        <v>8</v>
      </c>
      <c r="E94563" t="s">
        <v>131</v>
      </c>
      <c r="F94563" t="s">
        <v>142</v>
      </c>
      <c r="G94563" t="s">
        <v>261</v>
      </c>
      <c r="H94563" t="s">
        <v>155</v>
      </c>
      <c r="I94563" t="s">
        <v>43</v>
      </c>
      <c r="J94563" t="s">
        <v>15</v>
      </c>
      <c r="K94563" t="s">
        <v>15</v>
      </c>
      <c r="L94563" t="s">
        <v>15</v>
      </c>
    </row>
    <row r="94564" spans="1:12" x14ac:dyDescent="0.25">
      <c r="A94564">
        <v>7.7640000000000002</v>
      </c>
      <c r="B94564">
        <v>1</v>
      </c>
      <c r="C94564" s="2" t="s">
        <v>121</v>
      </c>
      <c r="D94564">
        <v>8</v>
      </c>
      <c r="E94564" t="s">
        <v>90</v>
      </c>
      <c r="F94564" t="s">
        <v>208</v>
      </c>
      <c r="G94564" t="s">
        <v>53</v>
      </c>
      <c r="H94564" t="s">
        <v>282</v>
      </c>
      <c r="I94564" t="s">
        <v>237</v>
      </c>
      <c r="J94564" s="4" t="s">
        <v>253</v>
      </c>
      <c r="K94564" s="4" t="s">
        <v>211</v>
      </c>
      <c r="L94564" s="4" t="s">
        <v>50</v>
      </c>
    </row>
    <row r="94565" spans="1:12" x14ac:dyDescent="0.25">
      <c r="A94565">
        <v>7.7649999999999997</v>
      </c>
      <c r="B94565">
        <v>1</v>
      </c>
      <c r="C94565" s="3" t="s">
        <v>120</v>
      </c>
      <c r="D94565">
        <v>8</v>
      </c>
      <c r="E94565" t="s">
        <v>29</v>
      </c>
      <c r="F94565" t="s">
        <v>95</v>
      </c>
      <c r="G94565" t="s">
        <v>132</v>
      </c>
      <c r="H94565" t="s">
        <v>229</v>
      </c>
      <c r="I94565" t="s">
        <v>37</v>
      </c>
      <c r="J94565" t="s">
        <v>70</v>
      </c>
      <c r="K94565" t="s">
        <v>125</v>
      </c>
      <c r="L94565" t="s">
        <v>279</v>
      </c>
    </row>
    <row r="94566" spans="1:12" x14ac:dyDescent="0.25">
      <c r="A94566">
        <v>7.7649999999999997</v>
      </c>
      <c r="B94566">
        <v>1</v>
      </c>
      <c r="C94566" s="2" t="s">
        <v>121</v>
      </c>
      <c r="D94566">
        <v>8</v>
      </c>
      <c r="E94566" s="4" t="s">
        <v>17</v>
      </c>
      <c r="F94566" s="4" t="s">
        <v>15</v>
      </c>
      <c r="G94566" s="4" t="s">
        <v>15</v>
      </c>
      <c r="H94566" s="4" t="s">
        <v>15</v>
      </c>
      <c r="I94566" s="4" t="s">
        <v>237</v>
      </c>
      <c r="J94566" s="4" t="s">
        <v>253</v>
      </c>
      <c r="K94566" s="4" t="s">
        <v>211</v>
      </c>
      <c r="L94566" s="4" t="s">
        <v>50</v>
      </c>
    </row>
    <row r="94567" spans="1:12" x14ac:dyDescent="0.25">
      <c r="A94567">
        <v>7.7649999999999997</v>
      </c>
      <c r="B94567">
        <v>1</v>
      </c>
      <c r="C94567" s="3" t="s">
        <v>120</v>
      </c>
      <c r="D94567">
        <v>8</v>
      </c>
      <c r="E94567" t="s">
        <v>131</v>
      </c>
      <c r="F94567" t="s">
        <v>178</v>
      </c>
      <c r="G94567" t="s">
        <v>175</v>
      </c>
      <c r="H94567" t="s">
        <v>159</v>
      </c>
      <c r="I94567" t="s">
        <v>145</v>
      </c>
      <c r="J94567" t="s">
        <v>15</v>
      </c>
      <c r="K94567" t="s">
        <v>15</v>
      </c>
      <c r="L94567" t="s">
        <v>15</v>
      </c>
    </row>
    <row r="94568" spans="1:12" x14ac:dyDescent="0.25">
      <c r="A94568">
        <v>7.766</v>
      </c>
      <c r="B94568">
        <v>1</v>
      </c>
      <c r="C94568" s="2" t="s">
        <v>121</v>
      </c>
      <c r="D94568">
        <v>8</v>
      </c>
      <c r="E94568" t="s">
        <v>90</v>
      </c>
      <c r="F94568" t="s">
        <v>208</v>
      </c>
      <c r="G94568" t="s">
        <v>212</v>
      </c>
      <c r="H94568" t="s">
        <v>276</v>
      </c>
      <c r="I94568" t="s">
        <v>162</v>
      </c>
      <c r="J94568" s="4" t="s">
        <v>253</v>
      </c>
      <c r="K94568" s="4" t="s">
        <v>211</v>
      </c>
      <c r="L94568" s="4" t="s">
        <v>50</v>
      </c>
    </row>
    <row r="94569" spans="1:12" x14ac:dyDescent="0.25">
      <c r="A94569">
        <v>7.7670000000000003</v>
      </c>
      <c r="B94569">
        <v>1</v>
      </c>
      <c r="C94569" s="3" t="s">
        <v>120</v>
      </c>
      <c r="D94569">
        <v>8</v>
      </c>
      <c r="E94569" t="s">
        <v>29</v>
      </c>
      <c r="F94569" t="s">
        <v>95</v>
      </c>
      <c r="G94569" t="s">
        <v>132</v>
      </c>
      <c r="H94569" t="s">
        <v>134</v>
      </c>
      <c r="I94569" t="s">
        <v>268</v>
      </c>
      <c r="J94569" t="s">
        <v>105</v>
      </c>
      <c r="K94569" t="s">
        <v>29</v>
      </c>
      <c r="L94569" t="s">
        <v>256</v>
      </c>
    </row>
    <row r="94570" spans="1:12" x14ac:dyDescent="0.25">
      <c r="A94570">
        <v>7.7670000000000003</v>
      </c>
      <c r="B94570">
        <v>1</v>
      </c>
      <c r="C94570" s="2" t="s">
        <v>121</v>
      </c>
      <c r="D94570">
        <v>8</v>
      </c>
      <c r="E94570" s="4" t="s">
        <v>17</v>
      </c>
      <c r="F94570" s="4" t="s">
        <v>15</v>
      </c>
      <c r="G94570" s="4" t="s">
        <v>15</v>
      </c>
      <c r="H94570" s="4" t="s">
        <v>15</v>
      </c>
      <c r="I94570" s="4" t="s">
        <v>162</v>
      </c>
      <c r="J94570" s="4" t="s">
        <v>253</v>
      </c>
      <c r="K94570" s="4" t="s">
        <v>211</v>
      </c>
      <c r="L94570" s="4" t="s">
        <v>50</v>
      </c>
    </row>
    <row r="94571" spans="1:12" x14ac:dyDescent="0.25">
      <c r="A94571">
        <v>7.7670000000000003</v>
      </c>
      <c r="B94571">
        <v>1</v>
      </c>
      <c r="C94571" s="3" t="s">
        <v>120</v>
      </c>
      <c r="D94571">
        <v>8</v>
      </c>
      <c r="E94571" t="s">
        <v>131</v>
      </c>
      <c r="F94571" t="s">
        <v>98</v>
      </c>
      <c r="G94571" t="s">
        <v>79</v>
      </c>
      <c r="H94571" t="s">
        <v>95</v>
      </c>
      <c r="I94571" t="s">
        <v>41</v>
      </c>
      <c r="J94571" t="s">
        <v>15</v>
      </c>
      <c r="K94571" t="s">
        <v>15</v>
      </c>
      <c r="L94571" t="s">
        <v>15</v>
      </c>
    </row>
    <row r="94572" spans="1:12" x14ac:dyDescent="0.25">
      <c r="A94572">
        <v>7.7679999999999998</v>
      </c>
      <c r="B94572">
        <v>1</v>
      </c>
      <c r="C94572" s="2" t="s">
        <v>121</v>
      </c>
      <c r="D94572">
        <v>8</v>
      </c>
      <c r="E94572" t="s">
        <v>90</v>
      </c>
      <c r="F94572" t="s">
        <v>208</v>
      </c>
      <c r="G94572" t="s">
        <v>217</v>
      </c>
      <c r="H94572" t="s">
        <v>122</v>
      </c>
      <c r="I94572" t="s">
        <v>143</v>
      </c>
      <c r="J94572" s="4" t="s">
        <v>253</v>
      </c>
      <c r="K94572" s="4" t="s">
        <v>211</v>
      </c>
      <c r="L94572" s="4" t="s">
        <v>50</v>
      </c>
    </row>
    <row r="94573" spans="1:12" x14ac:dyDescent="0.25">
      <c r="A94573">
        <v>7.7690000000000001</v>
      </c>
      <c r="B94573">
        <v>1</v>
      </c>
      <c r="C94573" s="3" t="s">
        <v>120</v>
      </c>
      <c r="D94573">
        <v>8</v>
      </c>
      <c r="E94573" t="s">
        <v>29</v>
      </c>
      <c r="F94573" t="s">
        <v>95</v>
      </c>
      <c r="G94573" t="s">
        <v>132</v>
      </c>
      <c r="H94573" t="s">
        <v>280</v>
      </c>
      <c r="I94573" t="s">
        <v>160</v>
      </c>
      <c r="J94573" t="s">
        <v>105</v>
      </c>
      <c r="K94573" t="s">
        <v>247</v>
      </c>
      <c r="L94573" t="s">
        <v>268</v>
      </c>
    </row>
    <row r="94574" spans="1:12" x14ac:dyDescent="0.25">
      <c r="A94574">
        <v>7.7690000000000001</v>
      </c>
      <c r="B94574">
        <v>1</v>
      </c>
      <c r="C94574" s="2" t="s">
        <v>121</v>
      </c>
      <c r="D94574">
        <v>8</v>
      </c>
      <c r="E94574" s="4" t="s">
        <v>17</v>
      </c>
      <c r="F94574" s="4" t="s">
        <v>15</v>
      </c>
      <c r="G94574" s="4" t="s">
        <v>15</v>
      </c>
      <c r="H94574" s="4" t="s">
        <v>15</v>
      </c>
      <c r="I94574" s="4" t="s">
        <v>143</v>
      </c>
      <c r="J94574" s="4" t="s">
        <v>253</v>
      </c>
      <c r="K94574" s="4" t="s">
        <v>211</v>
      </c>
      <c r="L94574" s="4" t="s">
        <v>50</v>
      </c>
    </row>
    <row r="94575" spans="1:12" x14ac:dyDescent="0.25">
      <c r="A94575">
        <v>7.7690000000000001</v>
      </c>
      <c r="B94575">
        <v>1</v>
      </c>
      <c r="C94575" s="3" t="s">
        <v>120</v>
      </c>
      <c r="D94575">
        <v>8</v>
      </c>
      <c r="E94575" t="s">
        <v>131</v>
      </c>
      <c r="F94575" t="s">
        <v>232</v>
      </c>
      <c r="G94575" t="s">
        <v>38</v>
      </c>
      <c r="H94575" t="s">
        <v>48</v>
      </c>
      <c r="I94575" t="s">
        <v>215</v>
      </c>
      <c r="J94575" t="s">
        <v>15</v>
      </c>
      <c r="K94575" t="s">
        <v>15</v>
      </c>
      <c r="L94575" t="s">
        <v>15</v>
      </c>
    </row>
    <row r="94576" spans="1:12" x14ac:dyDescent="0.25">
      <c r="A94576">
        <v>7.77</v>
      </c>
      <c r="B94576">
        <v>1</v>
      </c>
      <c r="C94576" s="2" t="s">
        <v>121</v>
      </c>
      <c r="D94576">
        <v>8</v>
      </c>
      <c r="E94576" t="s">
        <v>90</v>
      </c>
      <c r="F94576" t="s">
        <v>208</v>
      </c>
      <c r="G94576" t="s">
        <v>226</v>
      </c>
      <c r="H94576" t="s">
        <v>58</v>
      </c>
      <c r="I94576" t="s">
        <v>94</v>
      </c>
      <c r="J94576" s="4" t="s">
        <v>253</v>
      </c>
      <c r="K94576" s="4" t="s">
        <v>211</v>
      </c>
      <c r="L94576" s="4" t="s">
        <v>50</v>
      </c>
    </row>
    <row r="94577" spans="1:12" x14ac:dyDescent="0.25">
      <c r="A94577">
        <v>7.7709999999999999</v>
      </c>
      <c r="B94577">
        <v>1</v>
      </c>
      <c r="C94577" s="3" t="s">
        <v>120</v>
      </c>
      <c r="D94577">
        <v>8</v>
      </c>
      <c r="E94577" t="s">
        <v>29</v>
      </c>
      <c r="F94577" t="s">
        <v>95</v>
      </c>
      <c r="G94577" t="s">
        <v>132</v>
      </c>
      <c r="H94577" t="s">
        <v>171</v>
      </c>
      <c r="I94577" t="s">
        <v>133</v>
      </c>
      <c r="J94577" t="s">
        <v>224</v>
      </c>
      <c r="K94577" t="s">
        <v>250</v>
      </c>
      <c r="L94577" t="s">
        <v>75</v>
      </c>
    </row>
    <row r="94578" spans="1:12" x14ac:dyDescent="0.25">
      <c r="A94578">
        <v>7.7709999999999999</v>
      </c>
      <c r="B94578">
        <v>1</v>
      </c>
      <c r="C94578" s="2" t="s">
        <v>121</v>
      </c>
      <c r="D94578">
        <v>8</v>
      </c>
      <c r="E94578" s="4" t="s">
        <v>17</v>
      </c>
      <c r="F94578" s="4" t="s">
        <v>15</v>
      </c>
      <c r="G94578" s="4" t="s">
        <v>15</v>
      </c>
      <c r="H94578" s="4" t="s">
        <v>15</v>
      </c>
      <c r="I94578" s="4" t="s">
        <v>94</v>
      </c>
      <c r="J94578" s="4" t="s">
        <v>253</v>
      </c>
      <c r="K94578" s="4" t="s">
        <v>211</v>
      </c>
      <c r="L94578" s="4" t="s">
        <v>50</v>
      </c>
    </row>
    <row r="94579" spans="1:12" x14ac:dyDescent="0.25">
      <c r="A94579">
        <v>7.7709999999999999</v>
      </c>
      <c r="B94579">
        <v>1</v>
      </c>
      <c r="C94579" s="3" t="s">
        <v>120</v>
      </c>
      <c r="D94579">
        <v>8</v>
      </c>
      <c r="E94579" t="s">
        <v>131</v>
      </c>
      <c r="F94579" t="s">
        <v>264</v>
      </c>
      <c r="G94579" t="s">
        <v>266</v>
      </c>
      <c r="H94579" t="s">
        <v>241</v>
      </c>
      <c r="I94579" t="s">
        <v>143</v>
      </c>
      <c r="J94579" t="s">
        <v>15</v>
      </c>
      <c r="K94579" t="s">
        <v>15</v>
      </c>
      <c r="L94579" t="s">
        <v>15</v>
      </c>
    </row>
    <row r="94580" spans="1:12" x14ac:dyDescent="0.25">
      <c r="A94580">
        <v>7.7720000000000002</v>
      </c>
      <c r="B94580">
        <v>1</v>
      </c>
      <c r="C94580" s="2" t="s">
        <v>121</v>
      </c>
      <c r="D94580">
        <v>8</v>
      </c>
      <c r="E94580" t="s">
        <v>90</v>
      </c>
      <c r="F94580" t="s">
        <v>208</v>
      </c>
      <c r="G94580" t="s">
        <v>178</v>
      </c>
      <c r="H94580" t="s">
        <v>81</v>
      </c>
      <c r="I94580" t="s">
        <v>103</v>
      </c>
      <c r="J94580" s="4" t="s">
        <v>253</v>
      </c>
      <c r="K94580" s="4" t="s">
        <v>211</v>
      </c>
      <c r="L94580" s="4" t="s">
        <v>50</v>
      </c>
    </row>
    <row r="94581" spans="1:12" x14ac:dyDescent="0.25">
      <c r="A94581">
        <v>7.7759999999999998</v>
      </c>
      <c r="B94581">
        <v>1</v>
      </c>
      <c r="C94581" s="3" t="s">
        <v>120</v>
      </c>
      <c r="D94581">
        <v>8</v>
      </c>
      <c r="E94581" t="s">
        <v>29</v>
      </c>
      <c r="F94581" t="s">
        <v>95</v>
      </c>
      <c r="G94581" t="s">
        <v>132</v>
      </c>
      <c r="H94581" t="s">
        <v>135</v>
      </c>
      <c r="I94581" t="s">
        <v>138</v>
      </c>
      <c r="J94581" t="s">
        <v>179</v>
      </c>
      <c r="K94581" t="s">
        <v>179</v>
      </c>
      <c r="L94581" t="s">
        <v>235</v>
      </c>
    </row>
    <row r="94582" spans="1:12" x14ac:dyDescent="0.25">
      <c r="A94582">
        <v>7.7759999999999998</v>
      </c>
      <c r="B94582">
        <v>1</v>
      </c>
      <c r="C94582" s="2" t="s">
        <v>121</v>
      </c>
      <c r="D94582">
        <v>8</v>
      </c>
      <c r="E94582" s="4" t="s">
        <v>17</v>
      </c>
      <c r="F94582" s="4" t="s">
        <v>15</v>
      </c>
      <c r="G94582" s="4" t="s">
        <v>15</v>
      </c>
      <c r="H94582" s="4" t="s">
        <v>15</v>
      </c>
      <c r="I94582" s="4" t="s">
        <v>103</v>
      </c>
      <c r="J94582" s="4" t="s">
        <v>253</v>
      </c>
      <c r="K94582" s="4" t="s">
        <v>211</v>
      </c>
      <c r="L94582" s="4" t="s">
        <v>50</v>
      </c>
    </row>
    <row r="94583" spans="1:12" x14ac:dyDescent="0.25">
      <c r="A94583">
        <v>7.7770000000000001</v>
      </c>
      <c r="B94583">
        <v>1</v>
      </c>
      <c r="C94583" s="3" t="s">
        <v>120</v>
      </c>
      <c r="D94583">
        <v>8</v>
      </c>
      <c r="E94583" t="s">
        <v>131</v>
      </c>
      <c r="F94583" t="s">
        <v>94</v>
      </c>
      <c r="G94583" t="s">
        <v>222</v>
      </c>
      <c r="H94583" t="s">
        <v>108</v>
      </c>
      <c r="I94583" t="s">
        <v>147</v>
      </c>
      <c r="J94583" t="s">
        <v>15</v>
      </c>
      <c r="K94583" t="s">
        <v>15</v>
      </c>
      <c r="L94583" t="s">
        <v>15</v>
      </c>
    </row>
    <row r="94584" spans="1:12" x14ac:dyDescent="0.25">
      <c r="A94584">
        <v>7.7770000000000001</v>
      </c>
      <c r="B94584">
        <v>1</v>
      </c>
      <c r="C94584" s="2" t="s">
        <v>121</v>
      </c>
      <c r="D94584">
        <v>8</v>
      </c>
      <c r="E94584" t="s">
        <v>90</v>
      </c>
      <c r="F94584" t="s">
        <v>208</v>
      </c>
      <c r="G94584" t="s">
        <v>266</v>
      </c>
      <c r="H94584" t="s">
        <v>93</v>
      </c>
      <c r="I94584" t="s">
        <v>88</v>
      </c>
      <c r="J94584" s="4" t="s">
        <v>253</v>
      </c>
      <c r="K94584" s="4" t="s">
        <v>211</v>
      </c>
      <c r="L94584" s="4" t="s">
        <v>50</v>
      </c>
    </row>
    <row r="94585" spans="1:12" x14ac:dyDescent="0.25">
      <c r="A94585">
        <v>7.7779999999999996</v>
      </c>
      <c r="B94585">
        <v>1</v>
      </c>
      <c r="C94585" s="3" t="s">
        <v>120</v>
      </c>
      <c r="D94585">
        <v>8</v>
      </c>
      <c r="E94585" t="s">
        <v>29</v>
      </c>
      <c r="F94585" t="s">
        <v>95</v>
      </c>
      <c r="G94585" t="s">
        <v>132</v>
      </c>
      <c r="H94585" t="s">
        <v>170</v>
      </c>
      <c r="I94585" t="s">
        <v>242</v>
      </c>
      <c r="J94585" t="s">
        <v>280</v>
      </c>
      <c r="K94585" t="s">
        <v>87</v>
      </c>
      <c r="L94585" t="s">
        <v>283</v>
      </c>
    </row>
    <row r="94586" spans="1:12" x14ac:dyDescent="0.25">
      <c r="A94586">
        <v>7.7779999999999996</v>
      </c>
      <c r="B94586">
        <v>1</v>
      </c>
      <c r="C94586" s="2" t="s">
        <v>121</v>
      </c>
      <c r="D94586">
        <v>8</v>
      </c>
      <c r="E94586" s="4" t="s">
        <v>17</v>
      </c>
      <c r="F94586" s="4" t="s">
        <v>15</v>
      </c>
      <c r="G94586" s="4" t="s">
        <v>15</v>
      </c>
      <c r="H94586" s="4" t="s">
        <v>15</v>
      </c>
      <c r="I94586" s="4" t="s">
        <v>88</v>
      </c>
      <c r="J94586" s="4" t="s">
        <v>253</v>
      </c>
      <c r="K94586" s="4" t="s">
        <v>211</v>
      </c>
      <c r="L94586" s="4" t="s">
        <v>50</v>
      </c>
    </row>
    <row r="94587" spans="1:12" x14ac:dyDescent="0.25">
      <c r="A94587">
        <v>7.7779999999999996</v>
      </c>
      <c r="B94587">
        <v>1</v>
      </c>
      <c r="C94587" s="3" t="s">
        <v>120</v>
      </c>
      <c r="D94587">
        <v>8</v>
      </c>
      <c r="E94587" t="s">
        <v>131</v>
      </c>
      <c r="F94587" t="s">
        <v>278</v>
      </c>
      <c r="G94587" t="s">
        <v>137</v>
      </c>
      <c r="H94587" t="s">
        <v>203</v>
      </c>
      <c r="I94587" t="s">
        <v>280</v>
      </c>
      <c r="J94587" t="s">
        <v>15</v>
      </c>
      <c r="K94587" t="s">
        <v>15</v>
      </c>
      <c r="L94587" t="s">
        <v>15</v>
      </c>
    </row>
    <row r="94588" spans="1:12" x14ac:dyDescent="0.25">
      <c r="A94588">
        <v>7.7789999999999999</v>
      </c>
      <c r="B94588">
        <v>1</v>
      </c>
      <c r="C94588" s="2" t="s">
        <v>121</v>
      </c>
      <c r="D94588">
        <v>8</v>
      </c>
      <c r="E94588" t="s">
        <v>90</v>
      </c>
      <c r="F94588" t="s">
        <v>208</v>
      </c>
      <c r="G94588" t="s">
        <v>74</v>
      </c>
      <c r="H94588" t="s">
        <v>93</v>
      </c>
      <c r="I94588" t="s">
        <v>248</v>
      </c>
      <c r="J94588" s="4" t="s">
        <v>253</v>
      </c>
      <c r="K94588" s="4" t="s">
        <v>211</v>
      </c>
      <c r="L94588" s="4" t="s">
        <v>50</v>
      </c>
    </row>
    <row r="94589" spans="1:12" x14ac:dyDescent="0.25">
      <c r="A94589">
        <v>7.78</v>
      </c>
      <c r="B94589">
        <v>1</v>
      </c>
      <c r="C94589" s="3" t="s">
        <v>120</v>
      </c>
      <c r="D94589">
        <v>8</v>
      </c>
      <c r="E94589" t="s">
        <v>29</v>
      </c>
      <c r="F94589" t="s">
        <v>95</v>
      </c>
      <c r="G94589" t="s">
        <v>132</v>
      </c>
      <c r="H94589" t="s">
        <v>157</v>
      </c>
      <c r="I94589" t="s">
        <v>135</v>
      </c>
      <c r="J94589" t="s">
        <v>170</v>
      </c>
      <c r="K94589" t="s">
        <v>134</v>
      </c>
      <c r="L94589" t="s">
        <v>74</v>
      </c>
    </row>
    <row r="94590" spans="1:12" x14ac:dyDescent="0.25">
      <c r="A94590">
        <v>7.78</v>
      </c>
      <c r="B94590">
        <v>1</v>
      </c>
      <c r="C94590" s="2" t="s">
        <v>121</v>
      </c>
      <c r="D94590">
        <v>8</v>
      </c>
      <c r="E94590" s="4" t="s">
        <v>17</v>
      </c>
      <c r="F94590" s="4" t="s">
        <v>15</v>
      </c>
      <c r="G94590" s="4" t="s">
        <v>15</v>
      </c>
      <c r="H94590" s="4" t="s">
        <v>15</v>
      </c>
      <c r="I94590" s="4" t="s">
        <v>248</v>
      </c>
      <c r="J94590" s="4" t="s">
        <v>253</v>
      </c>
      <c r="K94590" s="4" t="s">
        <v>211</v>
      </c>
      <c r="L94590" s="4" t="s">
        <v>50</v>
      </c>
    </row>
    <row r="94591" spans="1:12" x14ac:dyDescent="0.25">
      <c r="A94591">
        <v>7.78</v>
      </c>
      <c r="B94591">
        <v>1</v>
      </c>
      <c r="C94591" s="3" t="s">
        <v>120</v>
      </c>
      <c r="D94591">
        <v>8</v>
      </c>
      <c r="E94591" t="s">
        <v>131</v>
      </c>
      <c r="F94591" t="s">
        <v>228</v>
      </c>
      <c r="G94591" t="s">
        <v>113</v>
      </c>
      <c r="H94591" t="s">
        <v>145</v>
      </c>
      <c r="I94591" t="s">
        <v>269</v>
      </c>
      <c r="J94591" t="s">
        <v>15</v>
      </c>
      <c r="K94591" t="s">
        <v>15</v>
      </c>
      <c r="L94591" t="s">
        <v>15</v>
      </c>
    </row>
    <row r="94592" spans="1:12" x14ac:dyDescent="0.25">
      <c r="A94592">
        <v>7.7809999999999997</v>
      </c>
      <c r="B94592">
        <v>1</v>
      </c>
      <c r="C94592" s="2" t="s">
        <v>121</v>
      </c>
      <c r="D94592">
        <v>8</v>
      </c>
      <c r="E94592" t="s">
        <v>90</v>
      </c>
      <c r="F94592" t="s">
        <v>208</v>
      </c>
      <c r="G94592" t="s">
        <v>109</v>
      </c>
      <c r="H94592" t="s">
        <v>158</v>
      </c>
      <c r="I94592" t="s">
        <v>283</v>
      </c>
      <c r="J94592" s="4" t="s">
        <v>253</v>
      </c>
      <c r="K94592" s="4" t="s">
        <v>211</v>
      </c>
      <c r="L94592" s="4" t="s">
        <v>50</v>
      </c>
    </row>
    <row r="94593" spans="1:12" x14ac:dyDescent="0.25">
      <c r="A94593">
        <v>7.782</v>
      </c>
      <c r="B94593">
        <v>1</v>
      </c>
      <c r="C94593" s="3" t="s">
        <v>120</v>
      </c>
      <c r="D94593">
        <v>8</v>
      </c>
      <c r="E94593" t="s">
        <v>29</v>
      </c>
      <c r="F94593" t="s">
        <v>95</v>
      </c>
      <c r="G94593" t="s">
        <v>132</v>
      </c>
      <c r="H94593" t="s">
        <v>53</v>
      </c>
      <c r="I94593" t="s">
        <v>104</v>
      </c>
      <c r="J94593" t="s">
        <v>23</v>
      </c>
      <c r="K94593" t="s">
        <v>128</v>
      </c>
      <c r="L94593" t="s">
        <v>246</v>
      </c>
    </row>
    <row r="94594" spans="1:12" x14ac:dyDescent="0.25">
      <c r="A94594">
        <v>7.782</v>
      </c>
      <c r="B94594">
        <v>1</v>
      </c>
      <c r="C94594" s="2" t="s">
        <v>121</v>
      </c>
      <c r="D94594">
        <v>8</v>
      </c>
      <c r="E94594" s="4" t="s">
        <v>17</v>
      </c>
      <c r="F94594" s="4" t="s">
        <v>15</v>
      </c>
      <c r="G94594" s="4" t="s">
        <v>15</v>
      </c>
      <c r="H94594" s="4" t="s">
        <v>15</v>
      </c>
      <c r="I94594" s="4" t="s">
        <v>283</v>
      </c>
      <c r="J94594" s="4" t="s">
        <v>253</v>
      </c>
      <c r="K94594" s="4" t="s">
        <v>211</v>
      </c>
      <c r="L94594" s="4" t="s">
        <v>50</v>
      </c>
    </row>
    <row r="94595" spans="1:12" x14ac:dyDescent="0.25">
      <c r="A94595">
        <v>7.7830000000000004</v>
      </c>
      <c r="B94595">
        <v>1</v>
      </c>
      <c r="C94595" s="3" t="s">
        <v>120</v>
      </c>
      <c r="D94595">
        <v>8</v>
      </c>
      <c r="E94595" t="s">
        <v>131</v>
      </c>
      <c r="F94595" t="s">
        <v>65</v>
      </c>
      <c r="G94595" t="s">
        <v>125</v>
      </c>
      <c r="H94595" t="s">
        <v>258</v>
      </c>
      <c r="I94595" t="s">
        <v>204</v>
      </c>
      <c r="J94595" t="s">
        <v>15</v>
      </c>
      <c r="K94595" t="s">
        <v>15</v>
      </c>
      <c r="L94595" t="s">
        <v>15</v>
      </c>
    </row>
    <row r="94596" spans="1:12" x14ac:dyDescent="0.25">
      <c r="A94596">
        <v>7.7830000000000004</v>
      </c>
      <c r="B94596">
        <v>1</v>
      </c>
      <c r="C94596" s="2" t="s">
        <v>121</v>
      </c>
      <c r="D94596">
        <v>8</v>
      </c>
      <c r="E94596" t="s">
        <v>90</v>
      </c>
      <c r="F94596" t="s">
        <v>208</v>
      </c>
      <c r="G94596" t="s">
        <v>15</v>
      </c>
      <c r="H94596" t="s">
        <v>263</v>
      </c>
      <c r="I94596" t="s">
        <v>136</v>
      </c>
      <c r="J94596" s="4" t="s">
        <v>253</v>
      </c>
      <c r="K94596" s="4" t="s">
        <v>211</v>
      </c>
      <c r="L94596" s="4" t="s">
        <v>50</v>
      </c>
    </row>
    <row r="94597" spans="1:12" x14ac:dyDescent="0.25">
      <c r="A94597">
        <v>7.7839999999999998</v>
      </c>
      <c r="B94597">
        <v>1</v>
      </c>
      <c r="C94597" s="3" t="s">
        <v>120</v>
      </c>
      <c r="D94597">
        <v>8</v>
      </c>
      <c r="E94597" t="s">
        <v>29</v>
      </c>
      <c r="F94597" t="s">
        <v>95</v>
      </c>
      <c r="G94597" t="s">
        <v>132</v>
      </c>
      <c r="H94597" t="s">
        <v>31</v>
      </c>
      <c r="I94597" t="s">
        <v>132</v>
      </c>
      <c r="J94597" t="s">
        <v>131</v>
      </c>
      <c r="K94597" t="s">
        <v>71</v>
      </c>
      <c r="L94597" t="s">
        <v>20</v>
      </c>
    </row>
    <row r="94598" spans="1:12" x14ac:dyDescent="0.25">
      <c r="A94598">
        <v>7.7839999999999998</v>
      </c>
      <c r="B94598">
        <v>1</v>
      </c>
      <c r="C94598" s="2" t="s">
        <v>121</v>
      </c>
      <c r="D94598">
        <v>8</v>
      </c>
      <c r="E94598" s="4" t="s">
        <v>17</v>
      </c>
      <c r="F94598" s="4" t="s">
        <v>15</v>
      </c>
      <c r="G94598" s="4" t="s">
        <v>15</v>
      </c>
      <c r="H94598" s="4" t="s">
        <v>15</v>
      </c>
      <c r="I94598" s="4" t="s">
        <v>136</v>
      </c>
      <c r="J94598" s="4" t="s">
        <v>253</v>
      </c>
      <c r="K94598" s="4" t="s">
        <v>211</v>
      </c>
      <c r="L94598" s="4" t="s">
        <v>50</v>
      </c>
    </row>
    <row r="94599" spans="1:12" x14ac:dyDescent="0.25">
      <c r="A94599">
        <v>7.7850000000000001</v>
      </c>
      <c r="B94599">
        <v>1</v>
      </c>
      <c r="C94599" s="3" t="s">
        <v>120</v>
      </c>
      <c r="D94599">
        <v>8</v>
      </c>
      <c r="E94599" t="s">
        <v>131</v>
      </c>
      <c r="F94599" t="s">
        <v>170</v>
      </c>
      <c r="G94599" t="s">
        <v>75</v>
      </c>
      <c r="H94599" t="s">
        <v>144</v>
      </c>
      <c r="I94599" t="s">
        <v>195</v>
      </c>
      <c r="J94599" t="s">
        <v>15</v>
      </c>
      <c r="K94599" t="s">
        <v>15</v>
      </c>
      <c r="L94599" t="s">
        <v>15</v>
      </c>
    </row>
    <row r="94600" spans="1:12" x14ac:dyDescent="0.25">
      <c r="A94600">
        <v>7.7850000000000001</v>
      </c>
      <c r="B94600">
        <v>1</v>
      </c>
      <c r="C94600" s="2" t="s">
        <v>121</v>
      </c>
      <c r="D94600">
        <v>8</v>
      </c>
      <c r="E94600" t="s">
        <v>90</v>
      </c>
      <c r="F94600" t="s">
        <v>208</v>
      </c>
      <c r="G94600" t="s">
        <v>240</v>
      </c>
      <c r="H94600" t="s">
        <v>249</v>
      </c>
      <c r="I94600" t="s">
        <v>106</v>
      </c>
      <c r="J94600" s="4" t="s">
        <v>253</v>
      </c>
      <c r="K94600" s="4" t="s">
        <v>211</v>
      </c>
      <c r="L94600" s="4" t="s">
        <v>50</v>
      </c>
    </row>
    <row r="94601" spans="1:12" x14ac:dyDescent="0.25">
      <c r="A94601">
        <v>7.7859999999999996</v>
      </c>
      <c r="B94601">
        <v>1</v>
      </c>
      <c r="C94601" s="3" t="s">
        <v>120</v>
      </c>
      <c r="D94601">
        <v>8</v>
      </c>
      <c r="E94601" t="s">
        <v>29</v>
      </c>
      <c r="F94601" t="s">
        <v>95</v>
      </c>
      <c r="G94601" t="s">
        <v>132</v>
      </c>
      <c r="H94601" t="s">
        <v>23</v>
      </c>
      <c r="I94601" t="s">
        <v>49</v>
      </c>
      <c r="J94601" t="s">
        <v>146</v>
      </c>
      <c r="K94601" t="s">
        <v>109</v>
      </c>
      <c r="L94601" t="s">
        <v>284</v>
      </c>
    </row>
    <row r="94602" spans="1:12" x14ac:dyDescent="0.25">
      <c r="A94602">
        <v>7.7859999999999996</v>
      </c>
      <c r="B94602">
        <v>1</v>
      </c>
      <c r="C94602" s="2" t="s">
        <v>121</v>
      </c>
      <c r="D94602">
        <v>8</v>
      </c>
      <c r="E94602" s="4" t="s">
        <v>17</v>
      </c>
      <c r="F94602" s="4" t="s">
        <v>15</v>
      </c>
      <c r="G94602" s="4" t="s">
        <v>15</v>
      </c>
      <c r="H94602" s="4" t="s">
        <v>15</v>
      </c>
      <c r="I94602" s="4" t="s">
        <v>106</v>
      </c>
      <c r="J94602" s="4" t="s">
        <v>253</v>
      </c>
      <c r="K94602" s="4" t="s">
        <v>211</v>
      </c>
      <c r="L94602" s="4" t="s">
        <v>50</v>
      </c>
    </row>
    <row r="94603" spans="1:12" x14ac:dyDescent="0.25">
      <c r="A94603">
        <v>7.7859999999999996</v>
      </c>
      <c r="B94603">
        <v>1</v>
      </c>
      <c r="C94603" s="3" t="s">
        <v>120</v>
      </c>
      <c r="D94603">
        <v>8</v>
      </c>
      <c r="E94603" t="s">
        <v>131</v>
      </c>
      <c r="F94603" t="s">
        <v>84</v>
      </c>
      <c r="G94603" t="s">
        <v>134</v>
      </c>
      <c r="H94603" t="s">
        <v>49</v>
      </c>
      <c r="I94603" t="s">
        <v>73</v>
      </c>
      <c r="J94603" t="s">
        <v>15</v>
      </c>
      <c r="K94603" t="s">
        <v>15</v>
      </c>
      <c r="L94603" t="s">
        <v>15</v>
      </c>
    </row>
    <row r="94604" spans="1:12" x14ac:dyDescent="0.25">
      <c r="A94604">
        <v>7.7869999999999999</v>
      </c>
      <c r="B94604">
        <v>1</v>
      </c>
      <c r="C94604" s="2" t="s">
        <v>121</v>
      </c>
      <c r="D94604">
        <v>8</v>
      </c>
      <c r="E94604" t="s">
        <v>90</v>
      </c>
      <c r="F94604" t="s">
        <v>208</v>
      </c>
      <c r="G94604" t="s">
        <v>67</v>
      </c>
      <c r="H94604" t="s">
        <v>185</v>
      </c>
      <c r="I94604" t="s">
        <v>213</v>
      </c>
      <c r="J94604" s="4" t="s">
        <v>253</v>
      </c>
      <c r="K94604" s="4" t="s">
        <v>211</v>
      </c>
      <c r="L94604" s="4" t="s">
        <v>50</v>
      </c>
    </row>
    <row r="94605" spans="1:12" x14ac:dyDescent="0.25">
      <c r="A94605">
        <v>7.7880000000000003</v>
      </c>
      <c r="B94605">
        <v>1</v>
      </c>
      <c r="C94605" s="3" t="s">
        <v>120</v>
      </c>
      <c r="D94605">
        <v>8</v>
      </c>
      <c r="E94605" t="s">
        <v>29</v>
      </c>
      <c r="F94605" t="s">
        <v>95</v>
      </c>
      <c r="G94605" t="s">
        <v>132</v>
      </c>
      <c r="H94605" t="s">
        <v>251</v>
      </c>
      <c r="I94605" t="s">
        <v>265</v>
      </c>
      <c r="J94605" t="s">
        <v>158</v>
      </c>
      <c r="K94605" t="s">
        <v>111</v>
      </c>
      <c r="L94605" t="s">
        <v>202</v>
      </c>
    </row>
    <row r="94606" spans="1:12" x14ac:dyDescent="0.25">
      <c r="A94606">
        <v>7.7880000000000003</v>
      </c>
      <c r="B94606">
        <v>1</v>
      </c>
      <c r="C94606" s="2" t="s">
        <v>121</v>
      </c>
      <c r="D94606">
        <v>8</v>
      </c>
      <c r="E94606" s="4" t="s">
        <v>17</v>
      </c>
      <c r="F94606" s="4" t="s">
        <v>15</v>
      </c>
      <c r="G94606" s="4" t="s">
        <v>15</v>
      </c>
      <c r="H94606" s="4" t="s">
        <v>15</v>
      </c>
      <c r="I94606" s="4" t="s">
        <v>213</v>
      </c>
      <c r="J94606" s="4" t="s">
        <v>253</v>
      </c>
      <c r="K94606" s="4" t="s">
        <v>211</v>
      </c>
      <c r="L94606" s="4" t="s">
        <v>50</v>
      </c>
    </row>
    <row r="94607" spans="1:12" x14ac:dyDescent="0.25">
      <c r="A94607">
        <v>7.7880000000000003</v>
      </c>
      <c r="B94607">
        <v>1</v>
      </c>
      <c r="C94607" s="3" t="s">
        <v>120</v>
      </c>
      <c r="D94607">
        <v>8</v>
      </c>
      <c r="E94607" t="s">
        <v>131</v>
      </c>
      <c r="F94607" t="s">
        <v>195</v>
      </c>
      <c r="G94607" t="s">
        <v>269</v>
      </c>
      <c r="H94607" t="s">
        <v>171</v>
      </c>
      <c r="I94607" t="s">
        <v>113</v>
      </c>
      <c r="J94607" t="s">
        <v>15</v>
      </c>
      <c r="K94607" t="s">
        <v>15</v>
      </c>
      <c r="L94607" t="s">
        <v>15</v>
      </c>
    </row>
    <row r="94608" spans="1:12" x14ac:dyDescent="0.25">
      <c r="A94608">
        <v>7.7889999999999997</v>
      </c>
      <c r="B94608">
        <v>1</v>
      </c>
      <c r="C94608" s="2" t="s">
        <v>121</v>
      </c>
      <c r="D94608">
        <v>8</v>
      </c>
      <c r="E94608" t="s">
        <v>90</v>
      </c>
      <c r="F94608" t="s">
        <v>208</v>
      </c>
      <c r="G94608" t="s">
        <v>102</v>
      </c>
      <c r="H94608" t="s">
        <v>31</v>
      </c>
      <c r="I94608" t="s">
        <v>107</v>
      </c>
      <c r="J94608" s="4" t="s">
        <v>253</v>
      </c>
      <c r="K94608" s="4" t="s">
        <v>211</v>
      </c>
      <c r="L94608" s="4" t="s">
        <v>50</v>
      </c>
    </row>
    <row r="94609" spans="1:12" x14ac:dyDescent="0.25">
      <c r="A94609">
        <v>7.79</v>
      </c>
      <c r="B94609">
        <v>1</v>
      </c>
      <c r="C94609" s="3" t="s">
        <v>120</v>
      </c>
      <c r="D94609">
        <v>8</v>
      </c>
      <c r="E94609" t="s">
        <v>29</v>
      </c>
      <c r="F94609" t="s">
        <v>95</v>
      </c>
      <c r="G94609" t="s">
        <v>132</v>
      </c>
      <c r="H94609" t="s">
        <v>156</v>
      </c>
      <c r="I94609" t="s">
        <v>248</v>
      </c>
      <c r="J94609" t="s">
        <v>150</v>
      </c>
      <c r="K94609" t="s">
        <v>236</v>
      </c>
      <c r="L94609" t="s">
        <v>200</v>
      </c>
    </row>
    <row r="94610" spans="1:12" x14ac:dyDescent="0.25">
      <c r="A94610">
        <v>7.79</v>
      </c>
      <c r="B94610">
        <v>1</v>
      </c>
      <c r="C94610" s="2" t="s">
        <v>121</v>
      </c>
      <c r="D94610">
        <v>8</v>
      </c>
      <c r="E94610" s="4" t="s">
        <v>17</v>
      </c>
      <c r="F94610" s="4" t="s">
        <v>15</v>
      </c>
      <c r="G94610" s="4" t="s">
        <v>15</v>
      </c>
      <c r="H94610" s="4" t="s">
        <v>15</v>
      </c>
      <c r="I94610" s="4" t="s">
        <v>107</v>
      </c>
      <c r="J94610" s="4" t="s">
        <v>253</v>
      </c>
      <c r="K94610" s="4" t="s">
        <v>211</v>
      </c>
      <c r="L94610" s="4" t="s">
        <v>50</v>
      </c>
    </row>
    <row r="94611" spans="1:12" x14ac:dyDescent="0.25">
      <c r="A94611">
        <v>7.79</v>
      </c>
      <c r="B94611">
        <v>1</v>
      </c>
      <c r="C94611" s="3" t="s">
        <v>120</v>
      </c>
      <c r="D94611">
        <v>8</v>
      </c>
      <c r="E94611" t="s">
        <v>131</v>
      </c>
      <c r="F94611" t="s">
        <v>109</v>
      </c>
      <c r="G94611" t="s">
        <v>101</v>
      </c>
      <c r="H94611" t="s">
        <v>263</v>
      </c>
      <c r="I94611" t="s">
        <v>92</v>
      </c>
      <c r="J94611" t="s">
        <v>15</v>
      </c>
      <c r="K94611" t="s">
        <v>15</v>
      </c>
      <c r="L94611" t="s">
        <v>15</v>
      </c>
    </row>
    <row r="94612" spans="1:12" x14ac:dyDescent="0.25">
      <c r="A94612">
        <v>7.7910000000000004</v>
      </c>
      <c r="B94612">
        <v>1</v>
      </c>
      <c r="C94612" s="2" t="s">
        <v>121</v>
      </c>
      <c r="D94612">
        <v>8</v>
      </c>
      <c r="E94612" t="s">
        <v>90</v>
      </c>
      <c r="F94612" t="s">
        <v>208</v>
      </c>
      <c r="G94612" t="s">
        <v>116</v>
      </c>
      <c r="H94612" t="s">
        <v>58</v>
      </c>
      <c r="I94612" t="s">
        <v>196</v>
      </c>
      <c r="J94612" s="4" t="s">
        <v>253</v>
      </c>
      <c r="K94612" s="4" t="s">
        <v>211</v>
      </c>
      <c r="L94612" s="4" t="s">
        <v>50</v>
      </c>
    </row>
    <row r="94613" spans="1:12" x14ac:dyDescent="0.25">
      <c r="A94613">
        <v>7.7919999999999998</v>
      </c>
      <c r="B94613">
        <v>1</v>
      </c>
      <c r="C94613" s="3" t="s">
        <v>120</v>
      </c>
      <c r="D94613">
        <v>8</v>
      </c>
      <c r="E94613" t="s">
        <v>29</v>
      </c>
      <c r="F94613" t="s">
        <v>95</v>
      </c>
      <c r="G94613" t="s">
        <v>132</v>
      </c>
      <c r="H94613" t="s">
        <v>182</v>
      </c>
      <c r="I94613" t="s">
        <v>81</v>
      </c>
      <c r="J94613" t="s">
        <v>55</v>
      </c>
      <c r="K94613" t="s">
        <v>131</v>
      </c>
      <c r="L94613" t="s">
        <v>259</v>
      </c>
    </row>
    <row r="94614" spans="1:12" x14ac:dyDescent="0.25">
      <c r="A94614">
        <v>7.7919999999999998</v>
      </c>
      <c r="B94614">
        <v>1</v>
      </c>
      <c r="C94614" s="2" t="s">
        <v>121</v>
      </c>
      <c r="D94614">
        <v>8</v>
      </c>
      <c r="E94614" s="4" t="s">
        <v>17</v>
      </c>
      <c r="F94614" s="4" t="s">
        <v>15</v>
      </c>
      <c r="G94614" s="4" t="s">
        <v>15</v>
      </c>
      <c r="H94614" s="4" t="s">
        <v>15</v>
      </c>
      <c r="I94614" s="4" t="s">
        <v>196</v>
      </c>
      <c r="J94614" s="4" t="s">
        <v>253</v>
      </c>
      <c r="K94614" s="4" t="s">
        <v>211</v>
      </c>
      <c r="L94614" s="4" t="s">
        <v>50</v>
      </c>
    </row>
    <row r="94615" spans="1:12" x14ac:dyDescent="0.25">
      <c r="A94615">
        <v>7.7919999999999998</v>
      </c>
      <c r="B94615">
        <v>1</v>
      </c>
      <c r="C94615" s="3" t="s">
        <v>120</v>
      </c>
      <c r="D94615">
        <v>8</v>
      </c>
      <c r="E94615" t="s">
        <v>131</v>
      </c>
      <c r="F94615" t="s">
        <v>103</v>
      </c>
      <c r="G94615" t="s">
        <v>104</v>
      </c>
      <c r="H94615" t="s">
        <v>208</v>
      </c>
      <c r="I94615" t="s">
        <v>148</v>
      </c>
      <c r="J94615" t="s">
        <v>15</v>
      </c>
      <c r="K94615" t="s">
        <v>15</v>
      </c>
      <c r="L94615" t="s">
        <v>15</v>
      </c>
    </row>
    <row r="94616" spans="1:12" x14ac:dyDescent="0.25">
      <c r="A94616">
        <v>7.7930000000000001</v>
      </c>
      <c r="B94616">
        <v>1</v>
      </c>
      <c r="C94616" s="2" t="s">
        <v>121</v>
      </c>
      <c r="D94616">
        <v>8</v>
      </c>
      <c r="E94616" t="s">
        <v>90</v>
      </c>
      <c r="F94616" t="s">
        <v>208</v>
      </c>
      <c r="G94616" t="s">
        <v>244</v>
      </c>
      <c r="H94616" t="s">
        <v>248</v>
      </c>
      <c r="I94616" t="s">
        <v>50</v>
      </c>
      <c r="J94616" s="4" t="s">
        <v>253</v>
      </c>
      <c r="K94616" s="4" t="s">
        <v>211</v>
      </c>
      <c r="L94616" s="4" t="s">
        <v>50</v>
      </c>
    </row>
    <row r="94617" spans="1:12" x14ac:dyDescent="0.25">
      <c r="A94617">
        <v>7.7939999999999996</v>
      </c>
      <c r="B94617">
        <v>1</v>
      </c>
      <c r="C94617" s="3" t="s">
        <v>120</v>
      </c>
      <c r="D94617">
        <v>8</v>
      </c>
      <c r="E94617" t="s">
        <v>29</v>
      </c>
      <c r="F94617" t="s">
        <v>95</v>
      </c>
      <c r="G94617" t="s">
        <v>132</v>
      </c>
      <c r="H94617" t="s">
        <v>102</v>
      </c>
      <c r="I94617" t="s">
        <v>261</v>
      </c>
      <c r="J94617" t="s">
        <v>220</v>
      </c>
      <c r="K94617" t="s">
        <v>267</v>
      </c>
      <c r="L94617" t="s">
        <v>236</v>
      </c>
    </row>
    <row r="94618" spans="1:12" x14ac:dyDescent="0.25">
      <c r="A94618">
        <v>7.7939999999999996</v>
      </c>
      <c r="B94618">
        <v>1</v>
      </c>
      <c r="C94618" s="2" t="s">
        <v>121</v>
      </c>
      <c r="D94618">
        <v>8</v>
      </c>
      <c r="E94618" s="4" t="s">
        <v>17</v>
      </c>
      <c r="F94618" s="4" t="s">
        <v>15</v>
      </c>
      <c r="G94618" s="4" t="s">
        <v>15</v>
      </c>
      <c r="H94618" s="4" t="s">
        <v>15</v>
      </c>
      <c r="I94618" s="4" t="s">
        <v>50</v>
      </c>
      <c r="J94618" s="4" t="s">
        <v>253</v>
      </c>
      <c r="K94618" s="4" t="s">
        <v>211</v>
      </c>
      <c r="L94618" s="4" t="s">
        <v>50</v>
      </c>
    </row>
    <row r="94619" spans="1:12" x14ac:dyDescent="0.25">
      <c r="A94619">
        <v>7.7939999999999996</v>
      </c>
      <c r="B94619">
        <v>1</v>
      </c>
      <c r="C94619" s="3" t="s">
        <v>120</v>
      </c>
      <c r="D94619">
        <v>8</v>
      </c>
      <c r="E94619" t="s">
        <v>131</v>
      </c>
      <c r="F94619" t="s">
        <v>150</v>
      </c>
      <c r="G94619" t="s">
        <v>232</v>
      </c>
      <c r="H94619" t="s">
        <v>63</v>
      </c>
      <c r="I94619" t="s">
        <v>141</v>
      </c>
      <c r="J94619" t="s">
        <v>15</v>
      </c>
      <c r="K94619" t="s">
        <v>15</v>
      </c>
      <c r="L94619" t="s">
        <v>15</v>
      </c>
    </row>
    <row r="94620" spans="1:12" x14ac:dyDescent="0.25">
      <c r="A94620">
        <v>7.7949999999999999</v>
      </c>
      <c r="B94620">
        <v>1</v>
      </c>
      <c r="C94620" s="2" t="s">
        <v>121</v>
      </c>
      <c r="D94620">
        <v>8</v>
      </c>
      <c r="E94620" t="s">
        <v>90</v>
      </c>
      <c r="F94620" t="s">
        <v>208</v>
      </c>
      <c r="G94620" t="s">
        <v>277</v>
      </c>
      <c r="H94620" t="s">
        <v>210</v>
      </c>
      <c r="I94620" t="s">
        <v>111</v>
      </c>
      <c r="J94620" s="4" t="s">
        <v>253</v>
      </c>
      <c r="K94620" s="4" t="s">
        <v>211</v>
      </c>
      <c r="L94620" s="4" t="s">
        <v>50</v>
      </c>
    </row>
    <row r="94621" spans="1:12" x14ac:dyDescent="0.25">
      <c r="A94621">
        <v>7.7960000000000003</v>
      </c>
      <c r="B94621">
        <v>1</v>
      </c>
      <c r="C94621" s="3" t="s">
        <v>120</v>
      </c>
      <c r="D94621">
        <v>8</v>
      </c>
      <c r="E94621" t="s">
        <v>29</v>
      </c>
      <c r="F94621" t="s">
        <v>95</v>
      </c>
      <c r="G94621" t="s">
        <v>132</v>
      </c>
      <c r="H94621" t="s">
        <v>93</v>
      </c>
      <c r="I94621" t="s">
        <v>201</v>
      </c>
      <c r="J94621" t="s">
        <v>265</v>
      </c>
      <c r="K94621" t="s">
        <v>152</v>
      </c>
      <c r="L94621" t="s">
        <v>63</v>
      </c>
    </row>
    <row r="94622" spans="1:12" x14ac:dyDescent="0.25">
      <c r="A94622">
        <v>7.7960000000000003</v>
      </c>
      <c r="B94622">
        <v>1</v>
      </c>
      <c r="C94622" s="2" t="s">
        <v>121</v>
      </c>
      <c r="D94622">
        <v>8</v>
      </c>
      <c r="E94622" s="4" t="s">
        <v>17</v>
      </c>
      <c r="F94622" s="4" t="s">
        <v>15</v>
      </c>
      <c r="G94622" s="4" t="s">
        <v>15</v>
      </c>
      <c r="H94622" s="4" t="s">
        <v>15</v>
      </c>
      <c r="I94622" s="4" t="s">
        <v>111</v>
      </c>
      <c r="J94622" s="4" t="s">
        <v>253</v>
      </c>
      <c r="K94622" s="4" t="s">
        <v>211</v>
      </c>
      <c r="L94622" s="4" t="s">
        <v>50</v>
      </c>
    </row>
    <row r="94623" spans="1:12" x14ac:dyDescent="0.25">
      <c r="A94623">
        <v>7.7960000000000003</v>
      </c>
      <c r="B94623">
        <v>1</v>
      </c>
      <c r="C94623" s="3" t="s">
        <v>120</v>
      </c>
      <c r="D94623">
        <v>8</v>
      </c>
      <c r="E94623" t="s">
        <v>131</v>
      </c>
      <c r="F94623" t="s">
        <v>13</v>
      </c>
      <c r="G94623" t="s">
        <v>76</v>
      </c>
      <c r="H94623" t="s">
        <v>258</v>
      </c>
      <c r="I94623" t="s">
        <v>94</v>
      </c>
      <c r="J94623" t="s">
        <v>15</v>
      </c>
      <c r="K94623" t="s">
        <v>15</v>
      </c>
      <c r="L94623" t="s">
        <v>15</v>
      </c>
    </row>
    <row r="94624" spans="1:12" x14ac:dyDescent="0.25">
      <c r="A94624">
        <v>7.7969999999999997</v>
      </c>
      <c r="B94624">
        <v>1</v>
      </c>
      <c r="C94624" s="2" t="s">
        <v>121</v>
      </c>
      <c r="D94624">
        <v>8</v>
      </c>
      <c r="E94624" t="s">
        <v>90</v>
      </c>
      <c r="F94624" t="s">
        <v>208</v>
      </c>
      <c r="G94624" t="s">
        <v>104</v>
      </c>
      <c r="H94624" t="s">
        <v>92</v>
      </c>
      <c r="I94624" t="s">
        <v>18</v>
      </c>
      <c r="J94624" s="4" t="s">
        <v>253</v>
      </c>
      <c r="K94624" s="4" t="s">
        <v>211</v>
      </c>
      <c r="L94624" s="4" t="s">
        <v>50</v>
      </c>
    </row>
    <row r="94625" spans="1:12" x14ac:dyDescent="0.25">
      <c r="A94625">
        <v>7.798</v>
      </c>
      <c r="B94625">
        <v>1</v>
      </c>
      <c r="C94625" s="3" t="s">
        <v>120</v>
      </c>
      <c r="D94625">
        <v>8</v>
      </c>
      <c r="E94625" t="s">
        <v>29</v>
      </c>
      <c r="F94625" t="s">
        <v>95</v>
      </c>
      <c r="G94625" t="s">
        <v>132</v>
      </c>
      <c r="H94625" t="s">
        <v>188</v>
      </c>
      <c r="I94625" t="s">
        <v>19</v>
      </c>
      <c r="J94625" t="s">
        <v>188</v>
      </c>
      <c r="K94625" t="s">
        <v>205</v>
      </c>
      <c r="L94625" t="s">
        <v>197</v>
      </c>
    </row>
    <row r="94626" spans="1:12" x14ac:dyDescent="0.25">
      <c r="A94626">
        <v>7.798</v>
      </c>
      <c r="B94626">
        <v>1</v>
      </c>
      <c r="C94626" s="2" t="s">
        <v>121</v>
      </c>
      <c r="D94626">
        <v>8</v>
      </c>
      <c r="E94626" s="4" t="s">
        <v>17</v>
      </c>
      <c r="F94626" s="4" t="s">
        <v>15</v>
      </c>
      <c r="G94626" s="4" t="s">
        <v>15</v>
      </c>
      <c r="H94626" s="4" t="s">
        <v>15</v>
      </c>
      <c r="I94626" s="4" t="s">
        <v>18</v>
      </c>
      <c r="J94626" s="4" t="s">
        <v>253</v>
      </c>
      <c r="K94626" s="4" t="s">
        <v>211</v>
      </c>
      <c r="L94626" s="4" t="s">
        <v>50</v>
      </c>
    </row>
    <row r="94627" spans="1:12" x14ac:dyDescent="0.25">
      <c r="A94627">
        <v>7.798</v>
      </c>
      <c r="B94627">
        <v>1</v>
      </c>
      <c r="C94627" s="3" t="s">
        <v>120</v>
      </c>
      <c r="D94627">
        <v>8</v>
      </c>
      <c r="E94627" t="s">
        <v>131</v>
      </c>
      <c r="F94627" t="s">
        <v>187</v>
      </c>
      <c r="G94627" t="s">
        <v>162</v>
      </c>
      <c r="H94627" t="s">
        <v>124</v>
      </c>
      <c r="I94627" t="s">
        <v>49</v>
      </c>
      <c r="J94627" t="s">
        <v>15</v>
      </c>
      <c r="K94627" t="s">
        <v>15</v>
      </c>
      <c r="L94627" t="s">
        <v>15</v>
      </c>
    </row>
    <row r="94628" spans="1:12" x14ac:dyDescent="0.25">
      <c r="A94628">
        <v>7.7990000000000004</v>
      </c>
      <c r="B94628">
        <v>1</v>
      </c>
      <c r="C94628" s="2" t="s">
        <v>121</v>
      </c>
      <c r="D94628">
        <v>8</v>
      </c>
      <c r="E94628" t="s">
        <v>90</v>
      </c>
      <c r="F94628" t="s">
        <v>208</v>
      </c>
      <c r="G94628" t="s">
        <v>70</v>
      </c>
      <c r="H94628" t="s">
        <v>266</v>
      </c>
      <c r="I94628" t="s">
        <v>61</v>
      </c>
      <c r="J94628" s="4" t="s">
        <v>253</v>
      </c>
      <c r="K94628" s="4" t="s">
        <v>211</v>
      </c>
      <c r="L94628" s="4" t="s">
        <v>50</v>
      </c>
    </row>
    <row r="94629" spans="1:12" x14ac:dyDescent="0.25">
      <c r="A94629">
        <v>7.8</v>
      </c>
      <c r="B94629">
        <v>1</v>
      </c>
      <c r="C94629" s="3" t="s">
        <v>120</v>
      </c>
      <c r="D94629">
        <v>8</v>
      </c>
      <c r="E94629" t="s">
        <v>29</v>
      </c>
      <c r="F94629" t="s">
        <v>95</v>
      </c>
      <c r="G94629" t="s">
        <v>132</v>
      </c>
      <c r="H94629" t="s">
        <v>168</v>
      </c>
      <c r="I94629" t="s">
        <v>255</v>
      </c>
      <c r="J94629" t="s">
        <v>201</v>
      </c>
      <c r="K94629" t="s">
        <v>258</v>
      </c>
      <c r="L94629" t="s">
        <v>100</v>
      </c>
    </row>
    <row r="94630" spans="1:12" x14ac:dyDescent="0.25">
      <c r="A94630">
        <v>7.8</v>
      </c>
      <c r="B94630">
        <v>1</v>
      </c>
      <c r="C94630" s="2" t="s">
        <v>121</v>
      </c>
      <c r="D94630">
        <v>8</v>
      </c>
      <c r="E94630" s="4" t="s">
        <v>17</v>
      </c>
      <c r="F94630" s="4" t="s">
        <v>15</v>
      </c>
      <c r="G94630" s="4" t="s">
        <v>15</v>
      </c>
      <c r="H94630" s="4" t="s">
        <v>15</v>
      </c>
      <c r="I94630" s="4" t="s">
        <v>61</v>
      </c>
      <c r="J94630" s="4" t="s">
        <v>253</v>
      </c>
      <c r="K94630" s="4" t="s">
        <v>211</v>
      </c>
      <c r="L94630" s="4" t="s">
        <v>50</v>
      </c>
    </row>
    <row r="94631" spans="1:12" x14ac:dyDescent="0.25">
      <c r="A94631">
        <v>7.8</v>
      </c>
      <c r="B94631">
        <v>1</v>
      </c>
      <c r="C94631" s="3" t="s">
        <v>120</v>
      </c>
      <c r="D94631">
        <v>8</v>
      </c>
      <c r="E94631" t="s">
        <v>131</v>
      </c>
      <c r="F94631" t="s">
        <v>86</v>
      </c>
      <c r="G94631" t="s">
        <v>177</v>
      </c>
      <c r="H94631" t="s">
        <v>266</v>
      </c>
      <c r="I94631" t="s">
        <v>222</v>
      </c>
      <c r="J94631" t="s">
        <v>15</v>
      </c>
      <c r="K94631" t="s">
        <v>15</v>
      </c>
      <c r="L94631" t="s">
        <v>15</v>
      </c>
    </row>
    <row r="94632" spans="1:12" x14ac:dyDescent="0.25">
      <c r="A94632">
        <v>7.8010000000000002</v>
      </c>
      <c r="B94632">
        <v>1</v>
      </c>
      <c r="C94632" s="2" t="s">
        <v>121</v>
      </c>
      <c r="D94632">
        <v>8</v>
      </c>
      <c r="E94632" t="s">
        <v>90</v>
      </c>
      <c r="F94632" t="s">
        <v>208</v>
      </c>
      <c r="G94632" t="s">
        <v>170</v>
      </c>
      <c r="H94632" t="s">
        <v>75</v>
      </c>
      <c r="I94632" t="s">
        <v>137</v>
      </c>
      <c r="J94632" s="4" t="s">
        <v>253</v>
      </c>
      <c r="K94632" s="4" t="s">
        <v>211</v>
      </c>
      <c r="L94632" s="4" t="s">
        <v>50</v>
      </c>
    </row>
    <row r="94633" spans="1:12" x14ac:dyDescent="0.25">
      <c r="A94633">
        <v>7.8019999999999996</v>
      </c>
      <c r="B94633">
        <v>1</v>
      </c>
      <c r="C94633" s="3" t="s">
        <v>120</v>
      </c>
      <c r="D94633">
        <v>8</v>
      </c>
      <c r="E94633" t="s">
        <v>29</v>
      </c>
      <c r="F94633" t="s">
        <v>95</v>
      </c>
      <c r="G94633" t="s">
        <v>132</v>
      </c>
      <c r="H94633" t="s">
        <v>111</v>
      </c>
      <c r="I94633" t="s">
        <v>145</v>
      </c>
      <c r="J94633" t="s">
        <v>207</v>
      </c>
      <c r="K94633" t="s">
        <v>156</v>
      </c>
      <c r="L94633" t="s">
        <v>200</v>
      </c>
    </row>
    <row r="94634" spans="1:12" x14ac:dyDescent="0.25">
      <c r="A94634">
        <v>7.8019999999999996</v>
      </c>
      <c r="B94634">
        <v>1</v>
      </c>
      <c r="C94634" s="2" t="s">
        <v>121</v>
      </c>
      <c r="D94634">
        <v>8</v>
      </c>
      <c r="E94634" s="4" t="s">
        <v>17</v>
      </c>
      <c r="F94634" s="4" t="s">
        <v>15</v>
      </c>
      <c r="G94634" s="4" t="s">
        <v>15</v>
      </c>
      <c r="H94634" s="4" t="s">
        <v>15</v>
      </c>
      <c r="I94634" s="4" t="s">
        <v>137</v>
      </c>
      <c r="J94634" s="4" t="s">
        <v>253</v>
      </c>
      <c r="K94634" s="4" t="s">
        <v>211</v>
      </c>
      <c r="L94634" s="4" t="s">
        <v>50</v>
      </c>
    </row>
    <row r="94635" spans="1:12" x14ac:dyDescent="0.25">
      <c r="A94635">
        <v>7.8019999999999996</v>
      </c>
      <c r="B94635">
        <v>1</v>
      </c>
      <c r="C94635" s="3" t="s">
        <v>120</v>
      </c>
      <c r="D94635">
        <v>8</v>
      </c>
      <c r="E94635" t="s">
        <v>131</v>
      </c>
      <c r="F94635" t="s">
        <v>99</v>
      </c>
      <c r="G94635" t="s">
        <v>265</v>
      </c>
      <c r="H94635" t="s">
        <v>39</v>
      </c>
      <c r="I94635" t="s">
        <v>192</v>
      </c>
      <c r="J94635" t="s">
        <v>15</v>
      </c>
      <c r="K94635" t="s">
        <v>15</v>
      </c>
      <c r="L94635" t="s">
        <v>15</v>
      </c>
    </row>
    <row r="94636" spans="1:12" x14ac:dyDescent="0.25">
      <c r="A94636">
        <v>7.8029999999999999</v>
      </c>
      <c r="B94636">
        <v>1</v>
      </c>
      <c r="C94636" s="2" t="s">
        <v>121</v>
      </c>
      <c r="D94636">
        <v>8</v>
      </c>
      <c r="E94636" t="s">
        <v>90</v>
      </c>
      <c r="F94636" t="s">
        <v>208</v>
      </c>
      <c r="G94636" t="s">
        <v>86</v>
      </c>
      <c r="H94636" t="s">
        <v>242</v>
      </c>
      <c r="I94636" t="s">
        <v>90</v>
      </c>
      <c r="J94636" s="4" t="s">
        <v>253</v>
      </c>
      <c r="K94636" s="4" t="s">
        <v>211</v>
      </c>
      <c r="L94636" s="4" t="s">
        <v>50</v>
      </c>
    </row>
    <row r="94637" spans="1:12" x14ac:dyDescent="0.25">
      <c r="A94637">
        <v>7.8040000000000003</v>
      </c>
      <c r="B94637">
        <v>1</v>
      </c>
      <c r="C94637" s="3" t="s">
        <v>120</v>
      </c>
      <c r="D94637">
        <v>8</v>
      </c>
      <c r="E94637" t="s">
        <v>29</v>
      </c>
      <c r="F94637" t="s">
        <v>95</v>
      </c>
      <c r="G94637" t="s">
        <v>132</v>
      </c>
      <c r="H94637" t="s">
        <v>149</v>
      </c>
      <c r="I94637" t="s">
        <v>255</v>
      </c>
      <c r="J94637" t="s">
        <v>265</v>
      </c>
      <c r="K94637" t="s">
        <v>74</v>
      </c>
      <c r="L94637" t="s">
        <v>189</v>
      </c>
    </row>
    <row r="94638" spans="1:12" x14ac:dyDescent="0.25">
      <c r="A94638">
        <v>7.8040000000000003</v>
      </c>
      <c r="B94638">
        <v>1</v>
      </c>
      <c r="C94638" s="2" t="s">
        <v>121</v>
      </c>
      <c r="D94638">
        <v>8</v>
      </c>
      <c r="E94638" s="4" t="s">
        <v>17</v>
      </c>
      <c r="F94638" s="4" t="s">
        <v>15</v>
      </c>
      <c r="G94638" s="4" t="s">
        <v>15</v>
      </c>
      <c r="H94638" s="4" t="s">
        <v>15</v>
      </c>
      <c r="I94638" s="4" t="s">
        <v>90</v>
      </c>
      <c r="J94638" s="4" t="s">
        <v>253</v>
      </c>
      <c r="K94638" s="4" t="s">
        <v>211</v>
      </c>
      <c r="L94638" s="4" t="s">
        <v>50</v>
      </c>
    </row>
    <row r="94639" spans="1:12" x14ac:dyDescent="0.25">
      <c r="A94639">
        <v>7.8040000000000003</v>
      </c>
      <c r="B94639">
        <v>1</v>
      </c>
      <c r="C94639" s="3" t="s">
        <v>120</v>
      </c>
      <c r="D94639">
        <v>8</v>
      </c>
      <c r="E94639" t="s">
        <v>131</v>
      </c>
      <c r="F94639" t="s">
        <v>183</v>
      </c>
      <c r="G94639" t="s">
        <v>98</v>
      </c>
      <c r="H94639" t="s">
        <v>280</v>
      </c>
      <c r="I94639" t="s">
        <v>168</v>
      </c>
      <c r="J94639" t="s">
        <v>15</v>
      </c>
      <c r="K94639" t="s">
        <v>15</v>
      </c>
      <c r="L94639" t="s">
        <v>15</v>
      </c>
    </row>
    <row r="94640" spans="1:12" x14ac:dyDescent="0.25">
      <c r="A94640">
        <v>7.8049999999999997</v>
      </c>
      <c r="B94640">
        <v>1</v>
      </c>
      <c r="C94640" s="2" t="s">
        <v>121</v>
      </c>
      <c r="D94640">
        <v>8</v>
      </c>
      <c r="E94640" t="s">
        <v>90</v>
      </c>
      <c r="F94640" t="s">
        <v>208</v>
      </c>
      <c r="G94640" t="s">
        <v>98</v>
      </c>
      <c r="H94640" t="s">
        <v>211</v>
      </c>
      <c r="I94640" t="s">
        <v>180</v>
      </c>
      <c r="J94640" s="4" t="s">
        <v>253</v>
      </c>
      <c r="K94640" s="4" t="s">
        <v>211</v>
      </c>
      <c r="L94640" s="4" t="s">
        <v>50</v>
      </c>
    </row>
    <row r="94641" spans="1:12" x14ac:dyDescent="0.25">
      <c r="A94641">
        <v>7.806</v>
      </c>
      <c r="B94641">
        <v>1</v>
      </c>
      <c r="C94641" s="3" t="s">
        <v>120</v>
      </c>
      <c r="D94641">
        <v>8</v>
      </c>
      <c r="E94641" t="s">
        <v>29</v>
      </c>
      <c r="F94641" t="s">
        <v>95</v>
      </c>
      <c r="G94641" t="s">
        <v>132</v>
      </c>
      <c r="H94641" t="s">
        <v>160</v>
      </c>
      <c r="I94641" t="s">
        <v>277</v>
      </c>
      <c r="J94641" t="s">
        <v>268</v>
      </c>
      <c r="K94641" t="s">
        <v>149</v>
      </c>
      <c r="L94641" t="s">
        <v>63</v>
      </c>
    </row>
    <row r="94642" spans="1:12" x14ac:dyDescent="0.25">
      <c r="A94642">
        <v>7.806</v>
      </c>
      <c r="B94642">
        <v>1</v>
      </c>
      <c r="C94642" s="2" t="s">
        <v>121</v>
      </c>
      <c r="D94642">
        <v>8</v>
      </c>
      <c r="E94642" s="4" t="s">
        <v>17</v>
      </c>
      <c r="F94642" s="4" t="s">
        <v>15</v>
      </c>
      <c r="G94642" s="4" t="s">
        <v>15</v>
      </c>
      <c r="H94642" s="4" t="s">
        <v>15</v>
      </c>
      <c r="I94642" s="4" t="s">
        <v>180</v>
      </c>
      <c r="J94642" s="4" t="s">
        <v>253</v>
      </c>
      <c r="K94642" s="4" t="s">
        <v>211</v>
      </c>
      <c r="L94642" s="4" t="s">
        <v>50</v>
      </c>
    </row>
    <row r="94643" spans="1:12" x14ac:dyDescent="0.25">
      <c r="A94643">
        <v>7.806</v>
      </c>
      <c r="B94643">
        <v>1</v>
      </c>
      <c r="C94643" s="3" t="s">
        <v>120</v>
      </c>
      <c r="D94643">
        <v>8</v>
      </c>
      <c r="E94643" t="s">
        <v>131</v>
      </c>
      <c r="F94643" t="s">
        <v>218</v>
      </c>
      <c r="G94643" t="s">
        <v>227</v>
      </c>
      <c r="H94643" t="s">
        <v>153</v>
      </c>
      <c r="I94643" t="s">
        <v>43</v>
      </c>
      <c r="J94643" t="s">
        <v>15</v>
      </c>
      <c r="K94643" t="s">
        <v>15</v>
      </c>
      <c r="L94643" t="s">
        <v>15</v>
      </c>
    </row>
    <row r="94644" spans="1:12" x14ac:dyDescent="0.25">
      <c r="A94644">
        <v>7.8070000000000004</v>
      </c>
      <c r="B94644">
        <v>1</v>
      </c>
      <c r="C94644" s="2" t="s">
        <v>121</v>
      </c>
      <c r="D94644">
        <v>8</v>
      </c>
      <c r="E94644" t="s">
        <v>90</v>
      </c>
      <c r="F94644" t="s">
        <v>208</v>
      </c>
      <c r="G94644" t="s">
        <v>48</v>
      </c>
      <c r="H94644" t="s">
        <v>131</v>
      </c>
      <c r="I94644" t="s">
        <v>248</v>
      </c>
      <c r="J94644" s="4" t="s">
        <v>253</v>
      </c>
      <c r="K94644" s="4" t="s">
        <v>211</v>
      </c>
      <c r="L94644" s="4" t="s">
        <v>50</v>
      </c>
    </row>
    <row r="94645" spans="1:12" x14ac:dyDescent="0.25">
      <c r="A94645">
        <v>7.8070000000000004</v>
      </c>
      <c r="B94645">
        <v>1</v>
      </c>
      <c r="C94645" s="3" t="s">
        <v>120</v>
      </c>
      <c r="D94645">
        <v>8</v>
      </c>
      <c r="E94645" t="s">
        <v>29</v>
      </c>
      <c r="F94645" t="s">
        <v>95</v>
      </c>
      <c r="G94645" t="s">
        <v>132</v>
      </c>
      <c r="H94645" t="s">
        <v>84</v>
      </c>
      <c r="I94645" t="s">
        <v>18</v>
      </c>
      <c r="J94645" t="s">
        <v>88</v>
      </c>
      <c r="K94645" t="s">
        <v>38</v>
      </c>
      <c r="L94645" t="s">
        <v>153</v>
      </c>
    </row>
    <row r="94646" spans="1:12" x14ac:dyDescent="0.25">
      <c r="A94646">
        <v>7.8079999999999998</v>
      </c>
      <c r="B94646">
        <v>1</v>
      </c>
      <c r="C94646" s="2" t="s">
        <v>121</v>
      </c>
      <c r="D94646">
        <v>8</v>
      </c>
      <c r="E94646" s="4" t="s">
        <v>17</v>
      </c>
      <c r="F94646" s="4" t="s">
        <v>15</v>
      </c>
      <c r="G94646" s="4" t="s">
        <v>15</v>
      </c>
      <c r="H94646" s="4" t="s">
        <v>15</v>
      </c>
      <c r="I94646" s="4" t="s">
        <v>248</v>
      </c>
      <c r="J94646" s="4" t="s">
        <v>253</v>
      </c>
      <c r="K94646" s="4" t="s">
        <v>211</v>
      </c>
      <c r="L94646" s="4" t="s">
        <v>50</v>
      </c>
    </row>
    <row r="94647" spans="1:12" x14ac:dyDescent="0.25">
      <c r="A94647">
        <v>7.8079999999999998</v>
      </c>
      <c r="B94647">
        <v>1</v>
      </c>
      <c r="C94647" s="3" t="s">
        <v>120</v>
      </c>
      <c r="D94647">
        <v>8</v>
      </c>
      <c r="E94647" t="s">
        <v>131</v>
      </c>
      <c r="F94647" t="s">
        <v>214</v>
      </c>
      <c r="G94647" t="s">
        <v>47</v>
      </c>
      <c r="H94647" t="s">
        <v>271</v>
      </c>
      <c r="I94647" t="s">
        <v>136</v>
      </c>
      <c r="J94647" t="s">
        <v>15</v>
      </c>
      <c r="K94647" t="s">
        <v>15</v>
      </c>
      <c r="L94647" t="s">
        <v>15</v>
      </c>
    </row>
    <row r="94648" spans="1:12" x14ac:dyDescent="0.25">
      <c r="A94648">
        <v>7.8090000000000002</v>
      </c>
      <c r="B94648">
        <v>1</v>
      </c>
      <c r="C94648" s="2" t="s">
        <v>121</v>
      </c>
      <c r="D94648">
        <v>8</v>
      </c>
      <c r="E94648" t="s">
        <v>90</v>
      </c>
      <c r="F94648" t="s">
        <v>208</v>
      </c>
      <c r="G94648" t="s">
        <v>230</v>
      </c>
      <c r="H94648" t="s">
        <v>118</v>
      </c>
      <c r="I94648" t="s">
        <v>136</v>
      </c>
      <c r="J94648" s="4" t="s">
        <v>253</v>
      </c>
      <c r="K94648" s="4" t="s">
        <v>211</v>
      </c>
      <c r="L94648" s="4" t="s">
        <v>50</v>
      </c>
    </row>
    <row r="94649" spans="1:12" x14ac:dyDescent="0.25">
      <c r="A94649">
        <v>7.8090000000000002</v>
      </c>
      <c r="B94649">
        <v>1</v>
      </c>
      <c r="C94649" s="3" t="s">
        <v>120</v>
      </c>
      <c r="D94649">
        <v>8</v>
      </c>
      <c r="E94649" t="s">
        <v>29</v>
      </c>
      <c r="F94649" t="s">
        <v>95</v>
      </c>
      <c r="G94649" t="s">
        <v>132</v>
      </c>
      <c r="H94649" t="s">
        <v>233</v>
      </c>
      <c r="I94649" t="s">
        <v>130</v>
      </c>
      <c r="J94649" t="s">
        <v>256</v>
      </c>
      <c r="K94649" t="s">
        <v>91</v>
      </c>
      <c r="L94649" t="s">
        <v>210</v>
      </c>
    </row>
    <row r="94650" spans="1:12" x14ac:dyDescent="0.25">
      <c r="A94650">
        <v>7.81</v>
      </c>
      <c r="B94650">
        <v>1</v>
      </c>
      <c r="C94650" s="2" t="s">
        <v>121</v>
      </c>
      <c r="D94650">
        <v>8</v>
      </c>
      <c r="E94650" s="4" t="s">
        <v>17</v>
      </c>
      <c r="F94650" s="4" t="s">
        <v>15</v>
      </c>
      <c r="G94650" s="4" t="s">
        <v>15</v>
      </c>
      <c r="H94650" s="4" t="s">
        <v>15</v>
      </c>
      <c r="I94650" s="4" t="s">
        <v>136</v>
      </c>
      <c r="J94650" s="4" t="s">
        <v>253</v>
      </c>
      <c r="K94650" s="4" t="s">
        <v>211</v>
      </c>
      <c r="L94650" s="4" t="s">
        <v>50</v>
      </c>
    </row>
    <row r="94651" spans="1:12" x14ac:dyDescent="0.25">
      <c r="A94651">
        <v>7.81</v>
      </c>
      <c r="B94651">
        <v>1</v>
      </c>
      <c r="C94651" s="3" t="s">
        <v>120</v>
      </c>
      <c r="D94651">
        <v>8</v>
      </c>
      <c r="E94651" t="s">
        <v>131</v>
      </c>
      <c r="F94651" t="s">
        <v>143</v>
      </c>
      <c r="G94651" t="s">
        <v>41</v>
      </c>
      <c r="H94651" t="s">
        <v>201</v>
      </c>
      <c r="I94651" t="s">
        <v>150</v>
      </c>
      <c r="J94651" t="s">
        <v>15</v>
      </c>
      <c r="K94651" t="s">
        <v>15</v>
      </c>
      <c r="L94651" t="s">
        <v>15</v>
      </c>
    </row>
    <row r="94652" spans="1:12" x14ac:dyDescent="0.25">
      <c r="A94652">
        <v>7.8109999999999999</v>
      </c>
      <c r="B94652">
        <v>1</v>
      </c>
      <c r="C94652" s="2" t="s">
        <v>121</v>
      </c>
      <c r="D94652">
        <v>8</v>
      </c>
      <c r="E94652" t="s">
        <v>90</v>
      </c>
      <c r="F94652" t="s">
        <v>208</v>
      </c>
      <c r="G94652" t="s">
        <v>221</v>
      </c>
      <c r="H94652" t="s">
        <v>100</v>
      </c>
      <c r="I94652" t="s">
        <v>245</v>
      </c>
      <c r="J94652" s="4" t="s">
        <v>253</v>
      </c>
      <c r="K94652" s="4" t="s">
        <v>211</v>
      </c>
      <c r="L94652" s="4" t="s">
        <v>50</v>
      </c>
    </row>
    <row r="94653" spans="1:12" x14ac:dyDescent="0.25">
      <c r="A94653">
        <v>7.8120000000000003</v>
      </c>
      <c r="B94653">
        <v>1</v>
      </c>
      <c r="C94653" s="3" t="s">
        <v>120</v>
      </c>
      <c r="D94653">
        <v>8</v>
      </c>
      <c r="E94653" t="s">
        <v>29</v>
      </c>
      <c r="F94653" t="s">
        <v>95</v>
      </c>
      <c r="G94653" t="s">
        <v>132</v>
      </c>
      <c r="H94653" t="s">
        <v>53</v>
      </c>
      <c r="I94653" t="s">
        <v>99</v>
      </c>
      <c r="J94653" t="s">
        <v>261</v>
      </c>
      <c r="K94653" t="s">
        <v>78</v>
      </c>
      <c r="L94653" t="s">
        <v>206</v>
      </c>
    </row>
    <row r="94654" spans="1:12" x14ac:dyDescent="0.25">
      <c r="A94654">
        <v>7.8120000000000003</v>
      </c>
      <c r="B94654">
        <v>1</v>
      </c>
      <c r="C94654" s="2" t="s">
        <v>121</v>
      </c>
      <c r="D94654">
        <v>8</v>
      </c>
      <c r="E94654" s="4" t="s">
        <v>17</v>
      </c>
      <c r="F94654" s="4" t="s">
        <v>15</v>
      </c>
      <c r="G94654" s="4" t="s">
        <v>15</v>
      </c>
      <c r="H94654" s="4" t="s">
        <v>15</v>
      </c>
      <c r="I94654" s="4" t="s">
        <v>245</v>
      </c>
      <c r="J94654" s="4" t="s">
        <v>253</v>
      </c>
      <c r="K94654" s="4" t="s">
        <v>211</v>
      </c>
      <c r="L94654" s="4" t="s">
        <v>50</v>
      </c>
    </row>
    <row r="94655" spans="1:12" x14ac:dyDescent="0.25">
      <c r="A94655">
        <v>7.8120000000000003</v>
      </c>
      <c r="B94655">
        <v>1</v>
      </c>
      <c r="C94655" s="3" t="s">
        <v>120</v>
      </c>
      <c r="D94655">
        <v>8</v>
      </c>
      <c r="E94655" t="s">
        <v>131</v>
      </c>
      <c r="F94655" t="s">
        <v>129</v>
      </c>
      <c r="G94655" t="s">
        <v>78</v>
      </c>
      <c r="H94655" t="s">
        <v>247</v>
      </c>
      <c r="I94655" t="s">
        <v>117</v>
      </c>
      <c r="J94655" t="s">
        <v>15</v>
      </c>
      <c r="K94655" t="s">
        <v>15</v>
      </c>
      <c r="L94655" t="s">
        <v>15</v>
      </c>
    </row>
    <row r="94656" spans="1:12" x14ac:dyDescent="0.25">
      <c r="A94656">
        <v>7.8129999999999997</v>
      </c>
      <c r="B94656">
        <v>1</v>
      </c>
      <c r="C94656" s="2" t="s">
        <v>121</v>
      </c>
      <c r="D94656">
        <v>8</v>
      </c>
      <c r="E94656" t="s">
        <v>90</v>
      </c>
      <c r="F94656" t="s">
        <v>208</v>
      </c>
      <c r="G94656" t="s">
        <v>92</v>
      </c>
      <c r="H94656" t="s">
        <v>183</v>
      </c>
      <c r="I94656" t="s">
        <v>225</v>
      </c>
      <c r="J94656" s="4" t="s">
        <v>253</v>
      </c>
      <c r="K94656" s="4" t="s">
        <v>211</v>
      </c>
      <c r="L94656" s="4" t="s">
        <v>50</v>
      </c>
    </row>
    <row r="94657" spans="1:12" x14ac:dyDescent="0.25">
      <c r="A94657">
        <v>7.8140000000000001</v>
      </c>
      <c r="B94657">
        <v>1</v>
      </c>
      <c r="C94657" s="3" t="s">
        <v>120</v>
      </c>
      <c r="D94657">
        <v>8</v>
      </c>
      <c r="E94657" t="s">
        <v>29</v>
      </c>
      <c r="F94657" t="s">
        <v>95</v>
      </c>
      <c r="G94657" t="s">
        <v>132</v>
      </c>
      <c r="H94657" t="s">
        <v>282</v>
      </c>
      <c r="I94657" t="s">
        <v>191</v>
      </c>
      <c r="J94657" t="s">
        <v>204</v>
      </c>
      <c r="K94657" t="s">
        <v>230</v>
      </c>
      <c r="L94657" t="s">
        <v>129</v>
      </c>
    </row>
    <row r="94658" spans="1:12" x14ac:dyDescent="0.25">
      <c r="A94658">
        <v>7.8140000000000001</v>
      </c>
      <c r="B94658">
        <v>1</v>
      </c>
      <c r="C94658" s="2" t="s">
        <v>121</v>
      </c>
      <c r="D94658">
        <v>8</v>
      </c>
      <c r="E94658" s="4" t="s">
        <v>17</v>
      </c>
      <c r="F94658" s="4" t="s">
        <v>15</v>
      </c>
      <c r="G94658" s="4" t="s">
        <v>15</v>
      </c>
      <c r="H94658" s="4" t="s">
        <v>15</v>
      </c>
      <c r="I94658" s="4" t="s">
        <v>225</v>
      </c>
      <c r="J94658" s="4" t="s">
        <v>253</v>
      </c>
      <c r="K94658" s="4" t="s">
        <v>211</v>
      </c>
      <c r="L94658" s="4" t="s">
        <v>50</v>
      </c>
    </row>
    <row r="94659" spans="1:12" x14ac:dyDescent="0.25">
      <c r="A94659">
        <v>7.8140000000000001</v>
      </c>
      <c r="B94659">
        <v>1</v>
      </c>
      <c r="C94659" s="3" t="s">
        <v>120</v>
      </c>
      <c r="D94659">
        <v>8</v>
      </c>
      <c r="E94659" t="s">
        <v>131</v>
      </c>
      <c r="F94659" t="s">
        <v>209</v>
      </c>
      <c r="G94659" t="s">
        <v>199</v>
      </c>
      <c r="H94659" t="s">
        <v>263</v>
      </c>
      <c r="I94659" t="s">
        <v>174</v>
      </c>
      <c r="J94659" t="s">
        <v>15</v>
      </c>
      <c r="K94659" t="s">
        <v>15</v>
      </c>
      <c r="L94659" t="s">
        <v>15</v>
      </c>
    </row>
    <row r="94660" spans="1:12" x14ac:dyDescent="0.25">
      <c r="A94660">
        <v>7.8150000000000004</v>
      </c>
      <c r="B94660">
        <v>1</v>
      </c>
      <c r="C94660" s="2" t="s">
        <v>121</v>
      </c>
      <c r="D94660">
        <v>8</v>
      </c>
      <c r="E94660" t="s">
        <v>90</v>
      </c>
      <c r="F94660" t="s">
        <v>208</v>
      </c>
      <c r="G94660" t="s">
        <v>14</v>
      </c>
      <c r="H94660" t="s">
        <v>277</v>
      </c>
      <c r="I94660" t="s">
        <v>241</v>
      </c>
      <c r="J94660" s="4" t="s">
        <v>253</v>
      </c>
      <c r="K94660" s="4" t="s">
        <v>211</v>
      </c>
      <c r="L94660" s="4" t="s">
        <v>50</v>
      </c>
    </row>
    <row r="94661" spans="1:12" x14ac:dyDescent="0.25">
      <c r="A94661">
        <v>7.8159999999999998</v>
      </c>
      <c r="B94661">
        <v>1</v>
      </c>
      <c r="C94661" s="3" t="s">
        <v>120</v>
      </c>
      <c r="D94661">
        <v>8</v>
      </c>
      <c r="E94661" t="s">
        <v>29</v>
      </c>
      <c r="F94661" t="s">
        <v>95</v>
      </c>
      <c r="G94661" t="s">
        <v>132</v>
      </c>
      <c r="H94661" t="s">
        <v>61</v>
      </c>
      <c r="I94661" t="s">
        <v>72</v>
      </c>
      <c r="J94661" t="s">
        <v>247</v>
      </c>
      <c r="K94661" t="s">
        <v>256</v>
      </c>
      <c r="L94661" t="s">
        <v>225</v>
      </c>
    </row>
    <row r="94662" spans="1:12" x14ac:dyDescent="0.25">
      <c r="A94662">
        <v>7.8159999999999998</v>
      </c>
      <c r="B94662">
        <v>1</v>
      </c>
      <c r="C94662" s="2" t="s">
        <v>121</v>
      </c>
      <c r="D94662">
        <v>8</v>
      </c>
      <c r="E94662" s="4" t="s">
        <v>17</v>
      </c>
      <c r="F94662" s="4" t="s">
        <v>15</v>
      </c>
      <c r="G94662" s="4" t="s">
        <v>15</v>
      </c>
      <c r="H94662" s="4" t="s">
        <v>15</v>
      </c>
      <c r="I94662" s="4" t="s">
        <v>241</v>
      </c>
      <c r="J94662" s="4" t="s">
        <v>253</v>
      </c>
      <c r="K94662" s="4" t="s">
        <v>211</v>
      </c>
      <c r="L94662" s="4" t="s">
        <v>50</v>
      </c>
    </row>
    <row r="94663" spans="1:12" x14ac:dyDescent="0.25">
      <c r="A94663">
        <v>7.8159999999999998</v>
      </c>
      <c r="B94663">
        <v>1</v>
      </c>
      <c r="C94663" s="3" t="s">
        <v>120</v>
      </c>
      <c r="D94663">
        <v>8</v>
      </c>
      <c r="E94663" t="s">
        <v>131</v>
      </c>
      <c r="F94663" t="s">
        <v>133</v>
      </c>
      <c r="G94663" t="s">
        <v>153</v>
      </c>
      <c r="H94663" t="s">
        <v>125</v>
      </c>
      <c r="I94663" t="s">
        <v>257</v>
      </c>
      <c r="J94663" t="s">
        <v>15</v>
      </c>
      <c r="K94663" t="s">
        <v>15</v>
      </c>
      <c r="L94663" t="s">
        <v>15</v>
      </c>
    </row>
    <row r="94664" spans="1:12" x14ac:dyDescent="0.25">
      <c r="A94664">
        <v>7.8170000000000002</v>
      </c>
      <c r="B94664">
        <v>1</v>
      </c>
      <c r="C94664" s="2" t="s">
        <v>121</v>
      </c>
      <c r="D94664">
        <v>8</v>
      </c>
      <c r="E94664" t="s">
        <v>90</v>
      </c>
      <c r="F94664" t="s">
        <v>208</v>
      </c>
      <c r="G94664" t="s">
        <v>38</v>
      </c>
      <c r="H94664" t="s">
        <v>149</v>
      </c>
      <c r="I94664" t="s">
        <v>227</v>
      </c>
      <c r="J94664" s="4" t="s">
        <v>253</v>
      </c>
      <c r="K94664" s="4" t="s">
        <v>211</v>
      </c>
      <c r="L94664" s="4" t="s">
        <v>50</v>
      </c>
    </row>
    <row r="94665" spans="1:12" x14ac:dyDescent="0.25">
      <c r="A94665">
        <v>7.8170000000000002</v>
      </c>
      <c r="B94665">
        <v>1</v>
      </c>
      <c r="C94665" s="3" t="s">
        <v>120</v>
      </c>
      <c r="D94665">
        <v>8</v>
      </c>
      <c r="E94665" t="s">
        <v>29</v>
      </c>
      <c r="F94665" t="s">
        <v>95</v>
      </c>
      <c r="G94665" t="s">
        <v>132</v>
      </c>
      <c r="H94665" t="s">
        <v>87</v>
      </c>
      <c r="I94665" t="s">
        <v>111</v>
      </c>
      <c r="J94665" t="s">
        <v>61</v>
      </c>
      <c r="K94665" t="s">
        <v>179</v>
      </c>
      <c r="L94665" t="s">
        <v>183</v>
      </c>
    </row>
    <row r="94666" spans="1:12" x14ac:dyDescent="0.25">
      <c r="A94666">
        <v>7.8179999999999996</v>
      </c>
      <c r="B94666">
        <v>1</v>
      </c>
      <c r="C94666" s="2" t="s">
        <v>121</v>
      </c>
      <c r="D94666">
        <v>8</v>
      </c>
      <c r="E94666" s="4" t="s">
        <v>17</v>
      </c>
      <c r="F94666" s="4" t="s">
        <v>15</v>
      </c>
      <c r="G94666" s="4" t="s">
        <v>15</v>
      </c>
      <c r="H94666" s="4" t="s">
        <v>15</v>
      </c>
      <c r="I94666" s="4" t="s">
        <v>227</v>
      </c>
      <c r="J94666" s="4" t="s">
        <v>253</v>
      </c>
      <c r="K94666" s="4" t="s">
        <v>211</v>
      </c>
      <c r="L94666" s="4" t="s">
        <v>50</v>
      </c>
    </row>
    <row r="94667" spans="1:12" x14ac:dyDescent="0.25">
      <c r="A94667">
        <v>7.8179999999999996</v>
      </c>
      <c r="B94667">
        <v>1</v>
      </c>
      <c r="C94667" s="3" t="s">
        <v>120</v>
      </c>
      <c r="D94667">
        <v>8</v>
      </c>
      <c r="E94667" t="s">
        <v>131</v>
      </c>
      <c r="F94667" t="s">
        <v>48</v>
      </c>
      <c r="G94667" t="s">
        <v>209</v>
      </c>
      <c r="H94667" t="s">
        <v>128</v>
      </c>
      <c r="I94667" t="s">
        <v>131</v>
      </c>
      <c r="J94667" t="s">
        <v>15</v>
      </c>
      <c r="K94667" t="s">
        <v>15</v>
      </c>
      <c r="L94667" t="s">
        <v>15</v>
      </c>
    </row>
    <row r="94668" spans="1:12" x14ac:dyDescent="0.25">
      <c r="A94668">
        <v>7.819</v>
      </c>
      <c r="B94668">
        <v>1</v>
      </c>
      <c r="C94668" s="2" t="s">
        <v>121</v>
      </c>
      <c r="D94668">
        <v>8</v>
      </c>
      <c r="E94668" t="s">
        <v>90</v>
      </c>
      <c r="F94668" t="s">
        <v>208</v>
      </c>
      <c r="G94668" t="s">
        <v>235</v>
      </c>
      <c r="H94668" t="s">
        <v>37</v>
      </c>
      <c r="I94668" t="s">
        <v>113</v>
      </c>
      <c r="J94668" s="4" t="s">
        <v>253</v>
      </c>
      <c r="K94668" s="4" t="s">
        <v>211</v>
      </c>
      <c r="L94668" s="4" t="s">
        <v>50</v>
      </c>
    </row>
    <row r="94669" spans="1:12" x14ac:dyDescent="0.25">
      <c r="A94669">
        <v>7.819</v>
      </c>
      <c r="B94669">
        <v>1</v>
      </c>
      <c r="C94669" s="3" t="s">
        <v>120</v>
      </c>
      <c r="D94669">
        <v>8</v>
      </c>
      <c r="E94669" t="s">
        <v>29</v>
      </c>
      <c r="F94669" t="s">
        <v>95</v>
      </c>
      <c r="G94669" t="s">
        <v>132</v>
      </c>
      <c r="H94669" t="s">
        <v>131</v>
      </c>
      <c r="I94669" t="s">
        <v>83</v>
      </c>
      <c r="J94669" t="s">
        <v>272</v>
      </c>
      <c r="K94669" t="s">
        <v>283</v>
      </c>
      <c r="L94669" t="s">
        <v>81</v>
      </c>
    </row>
    <row r="94670" spans="1:12" x14ac:dyDescent="0.25">
      <c r="A94670">
        <v>7.82</v>
      </c>
      <c r="B94670">
        <v>1</v>
      </c>
      <c r="C94670" s="2" t="s">
        <v>121</v>
      </c>
      <c r="D94670">
        <v>8</v>
      </c>
      <c r="E94670" s="4" t="s">
        <v>17</v>
      </c>
      <c r="F94670" s="4" t="s">
        <v>15</v>
      </c>
      <c r="G94670" s="4" t="s">
        <v>15</v>
      </c>
      <c r="H94670" s="4" t="s">
        <v>15</v>
      </c>
      <c r="I94670" s="4" t="s">
        <v>113</v>
      </c>
      <c r="J94670" s="4" t="s">
        <v>253</v>
      </c>
      <c r="K94670" s="4" t="s">
        <v>211</v>
      </c>
      <c r="L94670" s="4" t="s">
        <v>50</v>
      </c>
    </row>
    <row r="94671" spans="1:12" x14ac:dyDescent="0.25">
      <c r="A94671">
        <v>7.82</v>
      </c>
      <c r="B94671">
        <v>1</v>
      </c>
      <c r="C94671" s="3" t="s">
        <v>120</v>
      </c>
      <c r="D94671">
        <v>8</v>
      </c>
      <c r="E94671" t="s">
        <v>131</v>
      </c>
      <c r="F94671" t="s">
        <v>155</v>
      </c>
      <c r="G94671" t="s">
        <v>248</v>
      </c>
      <c r="H94671" t="s">
        <v>154</v>
      </c>
      <c r="I94671" t="s">
        <v>270</v>
      </c>
      <c r="J94671" t="s">
        <v>15</v>
      </c>
      <c r="K94671" t="s">
        <v>15</v>
      </c>
      <c r="L94671" t="s">
        <v>15</v>
      </c>
    </row>
    <row r="94672" spans="1:12" x14ac:dyDescent="0.25">
      <c r="A94672">
        <v>7.8209999999999997</v>
      </c>
      <c r="B94672">
        <v>1</v>
      </c>
      <c r="C94672" s="2" t="s">
        <v>121</v>
      </c>
      <c r="D94672">
        <v>8</v>
      </c>
      <c r="E94672" t="s">
        <v>90</v>
      </c>
      <c r="F94672" t="s">
        <v>208</v>
      </c>
      <c r="G94672" t="s">
        <v>160</v>
      </c>
      <c r="H94672" t="s">
        <v>163</v>
      </c>
      <c r="I94672" t="s">
        <v>55</v>
      </c>
      <c r="J94672" s="4" t="s">
        <v>253</v>
      </c>
      <c r="K94672" s="4" t="s">
        <v>211</v>
      </c>
      <c r="L94672" s="4" t="s">
        <v>50</v>
      </c>
    </row>
    <row r="94673" spans="1:12" x14ac:dyDescent="0.25">
      <c r="A94673">
        <v>7.8209999999999997</v>
      </c>
      <c r="B94673">
        <v>1</v>
      </c>
      <c r="C94673" s="3" t="s">
        <v>120</v>
      </c>
      <c r="D94673">
        <v>8</v>
      </c>
      <c r="E94673" t="s">
        <v>29</v>
      </c>
      <c r="F94673" t="s">
        <v>95</v>
      </c>
      <c r="G94673" t="s">
        <v>132</v>
      </c>
      <c r="H94673" t="s">
        <v>123</v>
      </c>
      <c r="I94673" t="s">
        <v>110</v>
      </c>
      <c r="J94673" t="s">
        <v>224</v>
      </c>
      <c r="K94673" t="s">
        <v>139</v>
      </c>
      <c r="L94673" t="s">
        <v>242</v>
      </c>
    </row>
    <row r="94674" spans="1:12" x14ac:dyDescent="0.25">
      <c r="A94674">
        <v>7.8220000000000001</v>
      </c>
      <c r="B94674">
        <v>1</v>
      </c>
      <c r="C94674" s="2" t="s">
        <v>121</v>
      </c>
      <c r="D94674">
        <v>8</v>
      </c>
      <c r="E94674" s="4" t="s">
        <v>17</v>
      </c>
      <c r="F94674" s="4" t="s">
        <v>15</v>
      </c>
      <c r="G94674" s="4" t="s">
        <v>15</v>
      </c>
      <c r="H94674" s="4" t="s">
        <v>15</v>
      </c>
      <c r="I94674" s="4" t="s">
        <v>55</v>
      </c>
      <c r="J94674" s="4" t="s">
        <v>253</v>
      </c>
      <c r="K94674" s="4" t="s">
        <v>211</v>
      </c>
      <c r="L94674" s="4" t="s">
        <v>50</v>
      </c>
    </row>
    <row r="94675" spans="1:12" x14ac:dyDescent="0.25">
      <c r="A94675">
        <v>7.8220000000000001</v>
      </c>
      <c r="B94675">
        <v>1</v>
      </c>
      <c r="C94675" s="3" t="s">
        <v>120</v>
      </c>
      <c r="D94675">
        <v>8</v>
      </c>
      <c r="E94675" t="s">
        <v>131</v>
      </c>
      <c r="F94675" t="s">
        <v>188</v>
      </c>
      <c r="G94675" t="s">
        <v>211</v>
      </c>
      <c r="H94675" t="s">
        <v>47</v>
      </c>
      <c r="I94675" t="s">
        <v>157</v>
      </c>
      <c r="J94675" t="s">
        <v>15</v>
      </c>
      <c r="K94675" t="s">
        <v>15</v>
      </c>
      <c r="L94675" t="s">
        <v>15</v>
      </c>
    </row>
    <row r="94676" spans="1:12" x14ac:dyDescent="0.25">
      <c r="A94676">
        <v>7.8230000000000004</v>
      </c>
      <c r="B94676">
        <v>1</v>
      </c>
      <c r="C94676" s="2" t="s">
        <v>121</v>
      </c>
      <c r="D94676">
        <v>8</v>
      </c>
      <c r="E94676" t="s">
        <v>90</v>
      </c>
      <c r="F94676" t="s">
        <v>208</v>
      </c>
      <c r="G94676" t="s">
        <v>261</v>
      </c>
      <c r="H94676" t="s">
        <v>242</v>
      </c>
      <c r="I94676" t="s">
        <v>227</v>
      </c>
      <c r="J94676" s="4" t="s">
        <v>253</v>
      </c>
      <c r="K94676" s="4" t="s">
        <v>211</v>
      </c>
      <c r="L94676" s="4" t="s">
        <v>50</v>
      </c>
    </row>
    <row r="94677" spans="1:12" x14ac:dyDescent="0.25">
      <c r="A94677">
        <v>7.8239999999999998</v>
      </c>
      <c r="B94677">
        <v>1</v>
      </c>
      <c r="C94677" s="3" t="s">
        <v>120</v>
      </c>
      <c r="D94677">
        <v>8</v>
      </c>
      <c r="E94677" t="s">
        <v>29</v>
      </c>
      <c r="F94677" t="s">
        <v>95</v>
      </c>
      <c r="G94677" t="s">
        <v>132</v>
      </c>
      <c r="H94677" t="s">
        <v>251</v>
      </c>
      <c r="I94677" t="s">
        <v>208</v>
      </c>
      <c r="J94677" t="s">
        <v>86</v>
      </c>
      <c r="K94677" t="s">
        <v>49</v>
      </c>
      <c r="L94677" t="s">
        <v>38</v>
      </c>
    </row>
    <row r="94678" spans="1:12" x14ac:dyDescent="0.25">
      <c r="A94678">
        <v>7.8239999999999998</v>
      </c>
      <c r="B94678">
        <v>1</v>
      </c>
      <c r="C94678" s="2" t="s">
        <v>121</v>
      </c>
      <c r="D94678">
        <v>8</v>
      </c>
      <c r="E94678" s="4" t="s">
        <v>17</v>
      </c>
      <c r="F94678" s="4" t="s">
        <v>15</v>
      </c>
      <c r="G94678" s="4" t="s">
        <v>15</v>
      </c>
      <c r="H94678" s="4" t="s">
        <v>15</v>
      </c>
      <c r="I94678" s="4" t="s">
        <v>227</v>
      </c>
      <c r="J94678" s="4" t="s">
        <v>253</v>
      </c>
      <c r="K94678" s="4" t="s">
        <v>211</v>
      </c>
      <c r="L94678" s="4" t="s">
        <v>50</v>
      </c>
    </row>
    <row r="94679" spans="1:12" x14ac:dyDescent="0.25">
      <c r="A94679">
        <v>7.8239999999999998</v>
      </c>
      <c r="B94679">
        <v>1</v>
      </c>
      <c r="C94679" s="3" t="s">
        <v>120</v>
      </c>
      <c r="D94679">
        <v>8</v>
      </c>
      <c r="E94679" t="s">
        <v>131</v>
      </c>
      <c r="F94679" t="s">
        <v>53</v>
      </c>
      <c r="G94679" t="s">
        <v>57</v>
      </c>
      <c r="H94679" t="s">
        <v>43</v>
      </c>
      <c r="I94679" t="s">
        <v>210</v>
      </c>
      <c r="J94679" t="s">
        <v>15</v>
      </c>
      <c r="K94679" t="s">
        <v>15</v>
      </c>
      <c r="L94679" t="s">
        <v>15</v>
      </c>
    </row>
    <row r="94680" spans="1:12" x14ac:dyDescent="0.25">
      <c r="A94680">
        <v>7.8250000000000002</v>
      </c>
      <c r="B94680">
        <v>1</v>
      </c>
      <c r="C94680" s="2" t="s">
        <v>121</v>
      </c>
      <c r="D94680">
        <v>8</v>
      </c>
      <c r="E94680" t="s">
        <v>90</v>
      </c>
      <c r="F94680" t="s">
        <v>208</v>
      </c>
      <c r="G94680" t="s">
        <v>214</v>
      </c>
      <c r="H94680" t="s">
        <v>174</v>
      </c>
      <c r="I94680" t="s">
        <v>279</v>
      </c>
      <c r="J94680" s="4" t="s">
        <v>253</v>
      </c>
      <c r="K94680" s="4" t="s">
        <v>211</v>
      </c>
      <c r="L94680" s="4" t="s">
        <v>50</v>
      </c>
    </row>
    <row r="94681" spans="1:12" x14ac:dyDescent="0.25">
      <c r="A94681">
        <v>7.8250000000000002</v>
      </c>
      <c r="B94681">
        <v>1</v>
      </c>
      <c r="C94681" s="3" t="s">
        <v>120</v>
      </c>
      <c r="D94681">
        <v>8</v>
      </c>
      <c r="E94681" t="s">
        <v>29</v>
      </c>
      <c r="F94681" t="s">
        <v>95</v>
      </c>
      <c r="G94681" t="s">
        <v>132</v>
      </c>
      <c r="H94681" t="s">
        <v>159</v>
      </c>
      <c r="I94681" t="s">
        <v>108</v>
      </c>
      <c r="J94681" t="s">
        <v>284</v>
      </c>
      <c r="K94681" t="s">
        <v>117</v>
      </c>
      <c r="L94681" t="s">
        <v>40</v>
      </c>
    </row>
    <row r="94682" spans="1:12" x14ac:dyDescent="0.25">
      <c r="A94682">
        <v>7.8259999999999996</v>
      </c>
      <c r="B94682">
        <v>1</v>
      </c>
      <c r="C94682" s="2" t="s">
        <v>121</v>
      </c>
      <c r="D94682">
        <v>8</v>
      </c>
      <c r="E94682" s="4" t="s">
        <v>17</v>
      </c>
      <c r="F94682" s="4" t="s">
        <v>15</v>
      </c>
      <c r="G94682" s="4" t="s">
        <v>15</v>
      </c>
      <c r="H94682" s="4" t="s">
        <v>15</v>
      </c>
      <c r="I94682" s="4" t="s">
        <v>279</v>
      </c>
      <c r="J94682" s="4" t="s">
        <v>253</v>
      </c>
      <c r="K94682" s="4" t="s">
        <v>211</v>
      </c>
      <c r="L94682" s="4" t="s">
        <v>50</v>
      </c>
    </row>
    <row r="94683" spans="1:12" x14ac:dyDescent="0.25">
      <c r="A94683">
        <v>7.8259999999999996</v>
      </c>
      <c r="B94683">
        <v>1</v>
      </c>
      <c r="C94683" s="3" t="s">
        <v>120</v>
      </c>
      <c r="D94683">
        <v>8</v>
      </c>
      <c r="E94683" t="s">
        <v>131</v>
      </c>
      <c r="F94683" t="s">
        <v>187</v>
      </c>
      <c r="G94683" t="s">
        <v>52</v>
      </c>
      <c r="H94683" t="s">
        <v>182</v>
      </c>
      <c r="I94683" t="s">
        <v>110</v>
      </c>
      <c r="J94683" t="s">
        <v>15</v>
      </c>
      <c r="K94683" t="s">
        <v>15</v>
      </c>
      <c r="L94683" t="s">
        <v>15</v>
      </c>
    </row>
    <row r="94684" spans="1:12" x14ac:dyDescent="0.25">
      <c r="A94684">
        <v>7.827</v>
      </c>
      <c r="B94684">
        <v>1</v>
      </c>
      <c r="C94684" s="2" t="s">
        <v>121</v>
      </c>
      <c r="D94684">
        <v>8</v>
      </c>
      <c r="E94684" t="s">
        <v>90</v>
      </c>
      <c r="F94684" t="s">
        <v>208</v>
      </c>
      <c r="G94684" t="s">
        <v>137</v>
      </c>
      <c r="H94684" t="s">
        <v>205</v>
      </c>
      <c r="I94684" t="s">
        <v>231</v>
      </c>
      <c r="J94684" s="4" t="s">
        <v>253</v>
      </c>
      <c r="K94684" s="4" t="s">
        <v>211</v>
      </c>
      <c r="L94684" s="4" t="s">
        <v>50</v>
      </c>
    </row>
    <row r="94685" spans="1:12" x14ac:dyDescent="0.25">
      <c r="A94685">
        <v>7.827</v>
      </c>
      <c r="B94685">
        <v>1</v>
      </c>
      <c r="C94685" s="3" t="s">
        <v>120</v>
      </c>
      <c r="D94685">
        <v>8</v>
      </c>
      <c r="E94685" t="s">
        <v>29</v>
      </c>
      <c r="F94685" t="s">
        <v>95</v>
      </c>
      <c r="G94685" t="s">
        <v>132</v>
      </c>
      <c r="H94685" t="s">
        <v>151</v>
      </c>
      <c r="I94685" t="s">
        <v>278</v>
      </c>
      <c r="J94685" t="s">
        <v>81</v>
      </c>
      <c r="K94685" t="s">
        <v>186</v>
      </c>
      <c r="L94685" t="s">
        <v>222</v>
      </c>
    </row>
    <row r="94686" spans="1:12" x14ac:dyDescent="0.25">
      <c r="A94686">
        <v>7.8280000000000003</v>
      </c>
      <c r="B94686">
        <v>1</v>
      </c>
      <c r="C94686" s="2" t="s">
        <v>121</v>
      </c>
      <c r="D94686">
        <v>8</v>
      </c>
      <c r="E94686" s="4" t="s">
        <v>17</v>
      </c>
      <c r="F94686" s="4" t="s">
        <v>15</v>
      </c>
      <c r="G94686" s="4" t="s">
        <v>15</v>
      </c>
      <c r="H94686" s="4" t="s">
        <v>15</v>
      </c>
      <c r="I94686" s="4" t="s">
        <v>231</v>
      </c>
      <c r="J94686" s="4" t="s">
        <v>253</v>
      </c>
      <c r="K94686" s="4" t="s">
        <v>211</v>
      </c>
      <c r="L94686" s="4" t="s">
        <v>50</v>
      </c>
    </row>
    <row r="94687" spans="1:12" x14ac:dyDescent="0.25">
      <c r="A94687">
        <v>7.8280000000000003</v>
      </c>
      <c r="B94687">
        <v>1</v>
      </c>
      <c r="C94687" s="3" t="s">
        <v>120</v>
      </c>
      <c r="D94687">
        <v>8</v>
      </c>
      <c r="E94687" t="s">
        <v>131</v>
      </c>
      <c r="F94687" t="s">
        <v>146</v>
      </c>
      <c r="G94687" t="s">
        <v>57</v>
      </c>
      <c r="H94687" t="s">
        <v>14</v>
      </c>
      <c r="I94687" t="s">
        <v>153</v>
      </c>
      <c r="J94687" t="s">
        <v>15</v>
      </c>
      <c r="K94687" t="s">
        <v>15</v>
      </c>
      <c r="L94687" t="s">
        <v>15</v>
      </c>
    </row>
    <row r="94688" spans="1:12" x14ac:dyDescent="0.25">
      <c r="A94688">
        <v>7.8280000000000003</v>
      </c>
      <c r="B94688">
        <v>1</v>
      </c>
      <c r="C94688" s="2" t="s">
        <v>121</v>
      </c>
      <c r="D94688">
        <v>8</v>
      </c>
      <c r="E94688" t="s">
        <v>90</v>
      </c>
      <c r="F94688" t="s">
        <v>208</v>
      </c>
      <c r="G94688" t="s">
        <v>229</v>
      </c>
      <c r="H94688" t="s">
        <v>140</v>
      </c>
      <c r="I94688" t="s">
        <v>19</v>
      </c>
      <c r="J94688" s="4" t="s">
        <v>253</v>
      </c>
      <c r="K94688" s="4" t="s">
        <v>211</v>
      </c>
      <c r="L94688" s="4" t="s">
        <v>50</v>
      </c>
    </row>
    <row r="94689" spans="1:12" x14ac:dyDescent="0.25">
      <c r="A94689">
        <v>7.8289999999999997</v>
      </c>
      <c r="B94689">
        <v>1</v>
      </c>
      <c r="C94689" s="3" t="s">
        <v>120</v>
      </c>
      <c r="D94689">
        <v>8</v>
      </c>
      <c r="E94689" t="s">
        <v>29</v>
      </c>
      <c r="F94689" t="s">
        <v>95</v>
      </c>
      <c r="G94689" t="s">
        <v>132</v>
      </c>
      <c r="H94689" t="s">
        <v>275</v>
      </c>
      <c r="I94689" t="s">
        <v>20</v>
      </c>
      <c r="J94689" t="s">
        <v>14</v>
      </c>
      <c r="K94689" t="s">
        <v>109</v>
      </c>
      <c r="L94689" t="s">
        <v>235</v>
      </c>
    </row>
    <row r="94690" spans="1:12" x14ac:dyDescent="0.25">
      <c r="A94690">
        <v>7.83</v>
      </c>
      <c r="B94690">
        <v>1</v>
      </c>
      <c r="C94690" s="2" t="s">
        <v>121</v>
      </c>
      <c r="D94690">
        <v>8</v>
      </c>
      <c r="E94690" s="4" t="s">
        <v>17</v>
      </c>
      <c r="F94690" s="4" t="s">
        <v>15</v>
      </c>
      <c r="G94690" s="4" t="s">
        <v>15</v>
      </c>
      <c r="H94690" s="4" t="s">
        <v>15</v>
      </c>
      <c r="I94690" s="4" t="s">
        <v>19</v>
      </c>
      <c r="J94690" s="4" t="s">
        <v>253</v>
      </c>
      <c r="K94690" s="4" t="s">
        <v>211</v>
      </c>
      <c r="L94690" s="4" t="s">
        <v>50</v>
      </c>
    </row>
    <row r="94691" spans="1:12" x14ac:dyDescent="0.25">
      <c r="A94691">
        <v>7.83</v>
      </c>
      <c r="B94691">
        <v>1</v>
      </c>
      <c r="C94691" s="3" t="s">
        <v>120</v>
      </c>
      <c r="D94691">
        <v>8</v>
      </c>
      <c r="E94691" t="s">
        <v>131</v>
      </c>
      <c r="F94691" t="s">
        <v>168</v>
      </c>
      <c r="G94691" t="s">
        <v>92</v>
      </c>
      <c r="H94691" t="s">
        <v>150</v>
      </c>
      <c r="I94691" t="s">
        <v>113</v>
      </c>
      <c r="J94691" t="s">
        <v>15</v>
      </c>
      <c r="K94691" t="s">
        <v>15</v>
      </c>
      <c r="L94691" t="s">
        <v>15</v>
      </c>
    </row>
    <row r="94692" spans="1:12" x14ac:dyDescent="0.25">
      <c r="A94692">
        <v>7.83</v>
      </c>
      <c r="B94692">
        <v>1</v>
      </c>
      <c r="C94692" s="2" t="s">
        <v>121</v>
      </c>
      <c r="D94692">
        <v>8</v>
      </c>
      <c r="E94692" t="s">
        <v>90</v>
      </c>
      <c r="F94692" t="s">
        <v>208</v>
      </c>
      <c r="G94692" t="s">
        <v>82</v>
      </c>
      <c r="H94692" t="s">
        <v>192</v>
      </c>
      <c r="I94692" t="s">
        <v>243</v>
      </c>
      <c r="J94692" s="4" t="s">
        <v>253</v>
      </c>
      <c r="K94692" s="4" t="s">
        <v>211</v>
      </c>
      <c r="L94692" s="4" t="s">
        <v>50</v>
      </c>
    </row>
    <row r="94693" spans="1:12" x14ac:dyDescent="0.25">
      <c r="A94693">
        <v>7.8310000000000004</v>
      </c>
      <c r="B94693">
        <v>1</v>
      </c>
      <c r="C94693" s="3" t="s">
        <v>120</v>
      </c>
      <c r="D94693">
        <v>8</v>
      </c>
      <c r="E94693" t="s">
        <v>29</v>
      </c>
      <c r="F94693" t="s">
        <v>95</v>
      </c>
      <c r="G94693" t="s">
        <v>132</v>
      </c>
      <c r="H94693" t="s">
        <v>89</v>
      </c>
      <c r="I94693" t="s">
        <v>54</v>
      </c>
      <c r="J94693" t="s">
        <v>38</v>
      </c>
      <c r="K94693" t="s">
        <v>231</v>
      </c>
      <c r="L94693" t="s">
        <v>88</v>
      </c>
    </row>
    <row r="94694" spans="1:12" x14ac:dyDescent="0.25">
      <c r="A94694">
        <v>7.8310000000000004</v>
      </c>
      <c r="B94694">
        <v>1</v>
      </c>
      <c r="C94694" s="2" t="s">
        <v>121</v>
      </c>
      <c r="D94694">
        <v>8</v>
      </c>
      <c r="E94694" s="4" t="s">
        <v>17</v>
      </c>
      <c r="F94694" s="4" t="s">
        <v>15</v>
      </c>
      <c r="G94694" s="4" t="s">
        <v>15</v>
      </c>
      <c r="H94694" s="4" t="s">
        <v>15</v>
      </c>
      <c r="I94694" s="4" t="s">
        <v>243</v>
      </c>
      <c r="J94694" s="4" t="s">
        <v>253</v>
      </c>
      <c r="K94694" s="4" t="s">
        <v>211</v>
      </c>
      <c r="L94694" s="4" t="s">
        <v>50</v>
      </c>
    </row>
    <row r="94695" spans="1:12" x14ac:dyDescent="0.25">
      <c r="A94695">
        <v>7.8319999999999999</v>
      </c>
      <c r="B94695">
        <v>1</v>
      </c>
      <c r="C94695" s="3" t="s">
        <v>120</v>
      </c>
      <c r="D94695">
        <v>8</v>
      </c>
      <c r="E94695" t="s">
        <v>131</v>
      </c>
      <c r="F94695" t="s">
        <v>236</v>
      </c>
      <c r="G94695" t="s">
        <v>257</v>
      </c>
      <c r="H94695" t="s">
        <v>39</v>
      </c>
      <c r="I94695" t="s">
        <v>62</v>
      </c>
      <c r="J94695" t="s">
        <v>15</v>
      </c>
      <c r="K94695" t="s">
        <v>15</v>
      </c>
      <c r="L94695" t="s">
        <v>15</v>
      </c>
    </row>
    <row r="94696" spans="1:12" x14ac:dyDescent="0.25">
      <c r="A94696">
        <v>7.8319999999999999</v>
      </c>
      <c r="B94696">
        <v>1</v>
      </c>
      <c r="C94696" s="2" t="s">
        <v>121</v>
      </c>
      <c r="D94696">
        <v>8</v>
      </c>
      <c r="E94696" t="s">
        <v>90</v>
      </c>
      <c r="F94696" t="s">
        <v>208</v>
      </c>
      <c r="G94696" t="s">
        <v>81</v>
      </c>
      <c r="H94696" t="s">
        <v>95</v>
      </c>
      <c r="I94696" t="s">
        <v>23</v>
      </c>
      <c r="J94696" s="4" t="s">
        <v>253</v>
      </c>
      <c r="K94696" s="4" t="s">
        <v>211</v>
      </c>
      <c r="L94696" s="4" t="s">
        <v>50</v>
      </c>
    </row>
    <row r="94697" spans="1:12" x14ac:dyDescent="0.25">
      <c r="A94697">
        <v>7.8330000000000002</v>
      </c>
      <c r="B94697">
        <v>1</v>
      </c>
      <c r="C94697" s="3" t="s">
        <v>120</v>
      </c>
      <c r="D94697">
        <v>8</v>
      </c>
      <c r="E94697" t="s">
        <v>29</v>
      </c>
      <c r="F94697" t="s">
        <v>95</v>
      </c>
      <c r="G94697" t="s">
        <v>132</v>
      </c>
      <c r="H94697" t="s">
        <v>152</v>
      </c>
      <c r="I94697" t="s">
        <v>68</v>
      </c>
      <c r="J94697" t="s">
        <v>70</v>
      </c>
      <c r="K94697" t="s">
        <v>17</v>
      </c>
      <c r="L94697" t="s">
        <v>270</v>
      </c>
    </row>
    <row r="94698" spans="1:12" x14ac:dyDescent="0.25">
      <c r="A94698">
        <v>7.8339999999999996</v>
      </c>
      <c r="B94698">
        <v>1</v>
      </c>
      <c r="C94698" s="2" t="s">
        <v>121</v>
      </c>
      <c r="D94698">
        <v>8</v>
      </c>
      <c r="E94698" s="4" t="s">
        <v>17</v>
      </c>
      <c r="F94698" s="4" t="s">
        <v>15</v>
      </c>
      <c r="G94698" s="4" t="s">
        <v>15</v>
      </c>
      <c r="H94698" s="4" t="s">
        <v>15</v>
      </c>
      <c r="I94698" s="4" t="s">
        <v>23</v>
      </c>
      <c r="J94698" s="4" t="s">
        <v>253</v>
      </c>
      <c r="K94698" s="4" t="s">
        <v>211</v>
      </c>
      <c r="L94698" s="4" t="s">
        <v>50</v>
      </c>
    </row>
    <row r="94699" spans="1:12" x14ac:dyDescent="0.25">
      <c r="A94699">
        <v>7.8339999999999996</v>
      </c>
      <c r="B94699">
        <v>1</v>
      </c>
      <c r="C94699" s="3" t="s">
        <v>120</v>
      </c>
      <c r="D94699">
        <v>8</v>
      </c>
      <c r="E94699" t="s">
        <v>131</v>
      </c>
      <c r="F94699" t="s">
        <v>202</v>
      </c>
      <c r="G94699" t="s">
        <v>271</v>
      </c>
      <c r="H94699" t="s">
        <v>29</v>
      </c>
      <c r="I94699" t="s">
        <v>212</v>
      </c>
      <c r="J94699" t="s">
        <v>15</v>
      </c>
      <c r="K94699" t="s">
        <v>15</v>
      </c>
      <c r="L94699" t="s">
        <v>15</v>
      </c>
    </row>
    <row r="94700" spans="1:12" x14ac:dyDescent="0.25">
      <c r="A94700">
        <v>7.835</v>
      </c>
      <c r="B94700">
        <v>1</v>
      </c>
      <c r="C94700" s="2" t="s">
        <v>121</v>
      </c>
      <c r="D94700">
        <v>8</v>
      </c>
      <c r="E94700" t="s">
        <v>90</v>
      </c>
      <c r="F94700" t="s">
        <v>208</v>
      </c>
      <c r="G94700" t="s">
        <v>258</v>
      </c>
      <c r="H94700" t="s">
        <v>259</v>
      </c>
      <c r="I94700" t="s">
        <v>174</v>
      </c>
      <c r="J94700" s="4" t="s">
        <v>253</v>
      </c>
      <c r="K94700" s="4" t="s">
        <v>211</v>
      </c>
      <c r="L94700" s="4" t="s">
        <v>50</v>
      </c>
    </row>
    <row r="94701" spans="1:12" x14ac:dyDescent="0.25">
      <c r="A94701">
        <v>7.835</v>
      </c>
      <c r="B94701">
        <v>1</v>
      </c>
      <c r="C94701" s="3" t="s">
        <v>120</v>
      </c>
      <c r="D94701">
        <v>8</v>
      </c>
      <c r="E94701" t="s">
        <v>29</v>
      </c>
      <c r="F94701" t="s">
        <v>95</v>
      </c>
      <c r="G94701" t="s">
        <v>132</v>
      </c>
      <c r="H94701" t="s">
        <v>98</v>
      </c>
      <c r="I94701" t="s">
        <v>20</v>
      </c>
      <c r="J94701" t="s">
        <v>230</v>
      </c>
      <c r="K94701" t="s">
        <v>175</v>
      </c>
      <c r="L94701" t="s">
        <v>137</v>
      </c>
    </row>
    <row r="94702" spans="1:12" x14ac:dyDescent="0.25">
      <c r="A94702">
        <v>7.8360000000000003</v>
      </c>
      <c r="B94702">
        <v>1</v>
      </c>
      <c r="C94702" s="2" t="s">
        <v>121</v>
      </c>
      <c r="D94702">
        <v>8</v>
      </c>
      <c r="E94702" s="4" t="s">
        <v>17</v>
      </c>
      <c r="F94702" s="4" t="s">
        <v>15</v>
      </c>
      <c r="G94702" s="4" t="s">
        <v>15</v>
      </c>
      <c r="H94702" s="4" t="s">
        <v>15</v>
      </c>
      <c r="I94702" s="4" t="s">
        <v>174</v>
      </c>
      <c r="J94702" s="4" t="s">
        <v>253</v>
      </c>
      <c r="K94702" s="4" t="s">
        <v>211</v>
      </c>
      <c r="L94702" s="4" t="s">
        <v>50</v>
      </c>
    </row>
    <row r="94703" spans="1:12" x14ac:dyDescent="0.25">
      <c r="A94703">
        <v>7.8360000000000003</v>
      </c>
      <c r="B94703">
        <v>1</v>
      </c>
      <c r="C94703" s="3" t="s">
        <v>120</v>
      </c>
      <c r="D94703">
        <v>8</v>
      </c>
      <c r="E94703" t="s">
        <v>131</v>
      </c>
      <c r="F94703" t="s">
        <v>66</v>
      </c>
      <c r="G94703" t="s">
        <v>156</v>
      </c>
      <c r="H94703" t="s">
        <v>24</v>
      </c>
      <c r="I94703" t="s">
        <v>68</v>
      </c>
      <c r="J94703" t="s">
        <v>15</v>
      </c>
      <c r="K94703" t="s">
        <v>15</v>
      </c>
      <c r="L94703" t="s">
        <v>15</v>
      </c>
    </row>
    <row r="94704" spans="1:12" x14ac:dyDescent="0.25">
      <c r="A94704">
        <v>7.8369999999999997</v>
      </c>
      <c r="B94704">
        <v>1</v>
      </c>
      <c r="C94704" s="2" t="s">
        <v>121</v>
      </c>
      <c r="D94704">
        <v>8</v>
      </c>
      <c r="E94704" t="s">
        <v>90</v>
      </c>
      <c r="F94704" t="s">
        <v>208</v>
      </c>
      <c r="G94704" t="s">
        <v>140</v>
      </c>
      <c r="H94704" t="s">
        <v>143</v>
      </c>
      <c r="I94704" t="s">
        <v>143</v>
      </c>
      <c r="J94704" s="4" t="s">
        <v>253</v>
      </c>
      <c r="K94704" s="4" t="s">
        <v>211</v>
      </c>
      <c r="L94704" s="4" t="s">
        <v>50</v>
      </c>
    </row>
    <row r="94705" spans="1:12" x14ac:dyDescent="0.25">
      <c r="A94705">
        <v>7.8369999999999997</v>
      </c>
      <c r="B94705">
        <v>1</v>
      </c>
      <c r="C94705" s="3" t="s">
        <v>120</v>
      </c>
      <c r="D94705">
        <v>8</v>
      </c>
      <c r="E94705" t="s">
        <v>29</v>
      </c>
      <c r="F94705" t="s">
        <v>95</v>
      </c>
      <c r="G94705" t="s">
        <v>132</v>
      </c>
      <c r="H94705" t="s">
        <v>188</v>
      </c>
      <c r="I94705" t="s">
        <v>119</v>
      </c>
      <c r="J94705" t="s">
        <v>105</v>
      </c>
      <c r="K94705" t="s">
        <v>122</v>
      </c>
      <c r="L94705" t="s">
        <v>228</v>
      </c>
    </row>
    <row r="94706" spans="1:12" x14ac:dyDescent="0.25">
      <c r="A94706">
        <v>7.8380000000000001</v>
      </c>
      <c r="B94706">
        <v>1</v>
      </c>
      <c r="C94706" s="2" t="s">
        <v>121</v>
      </c>
      <c r="D94706">
        <v>8</v>
      </c>
      <c r="E94706" s="4" t="s">
        <v>17</v>
      </c>
      <c r="F94706" s="4" t="s">
        <v>15</v>
      </c>
      <c r="G94706" s="4" t="s">
        <v>15</v>
      </c>
      <c r="H94706" s="4" t="s">
        <v>15</v>
      </c>
      <c r="I94706" s="4" t="s">
        <v>143</v>
      </c>
      <c r="J94706" s="4" t="s">
        <v>253</v>
      </c>
      <c r="K94706" s="4" t="s">
        <v>211</v>
      </c>
      <c r="L94706" s="4" t="s">
        <v>50</v>
      </c>
    </row>
    <row r="94707" spans="1:12" x14ac:dyDescent="0.25">
      <c r="A94707">
        <v>7.8380000000000001</v>
      </c>
      <c r="B94707">
        <v>1</v>
      </c>
      <c r="C94707" s="3" t="s">
        <v>120</v>
      </c>
      <c r="D94707">
        <v>8</v>
      </c>
      <c r="E94707" t="s">
        <v>131</v>
      </c>
      <c r="F94707" t="s">
        <v>284</v>
      </c>
      <c r="G94707" t="s">
        <v>148</v>
      </c>
      <c r="H94707" t="s">
        <v>216</v>
      </c>
      <c r="I94707" t="s">
        <v>39</v>
      </c>
      <c r="J94707" t="s">
        <v>15</v>
      </c>
      <c r="K94707" t="s">
        <v>15</v>
      </c>
      <c r="L94707" t="s">
        <v>15</v>
      </c>
    </row>
    <row r="94708" spans="1:12" x14ac:dyDescent="0.25">
      <c r="A94708">
        <v>7.8390000000000004</v>
      </c>
      <c r="B94708">
        <v>1</v>
      </c>
      <c r="C94708" s="2" t="s">
        <v>121</v>
      </c>
      <c r="D94708">
        <v>8</v>
      </c>
      <c r="E94708" t="s">
        <v>90</v>
      </c>
      <c r="F94708" t="s">
        <v>208</v>
      </c>
      <c r="G94708" t="s">
        <v>88</v>
      </c>
      <c r="H94708" t="s">
        <v>221</v>
      </c>
      <c r="I94708" t="s">
        <v>225</v>
      </c>
      <c r="J94708" s="4" t="s">
        <v>253</v>
      </c>
      <c r="K94708" s="4" t="s">
        <v>211</v>
      </c>
      <c r="L94708" s="4" t="s">
        <v>50</v>
      </c>
    </row>
    <row r="94709" spans="1:12" x14ac:dyDescent="0.25">
      <c r="A94709">
        <v>7.8390000000000004</v>
      </c>
      <c r="B94709">
        <v>1</v>
      </c>
      <c r="C94709" s="3" t="s">
        <v>120</v>
      </c>
      <c r="D94709">
        <v>8</v>
      </c>
      <c r="E94709" t="s">
        <v>29</v>
      </c>
      <c r="F94709" t="s">
        <v>95</v>
      </c>
      <c r="G94709" t="s">
        <v>132</v>
      </c>
      <c r="H94709" t="s">
        <v>20</v>
      </c>
      <c r="I94709" t="s">
        <v>275</v>
      </c>
      <c r="J94709" t="s">
        <v>179</v>
      </c>
      <c r="K94709" t="s">
        <v>132</v>
      </c>
      <c r="L94709" t="s">
        <v>234</v>
      </c>
    </row>
    <row r="94710" spans="1:12" x14ac:dyDescent="0.25">
      <c r="A94710">
        <v>7.84</v>
      </c>
      <c r="B94710">
        <v>1</v>
      </c>
      <c r="C94710" s="2" t="s">
        <v>121</v>
      </c>
      <c r="D94710">
        <v>8</v>
      </c>
      <c r="E94710" s="4" t="s">
        <v>17</v>
      </c>
      <c r="F94710" s="4" t="s">
        <v>15</v>
      </c>
      <c r="G94710" s="4" t="s">
        <v>15</v>
      </c>
      <c r="H94710" s="4" t="s">
        <v>15</v>
      </c>
      <c r="I94710" s="4" t="s">
        <v>225</v>
      </c>
      <c r="J94710" s="4" t="s">
        <v>253</v>
      </c>
      <c r="K94710" s="4" t="s">
        <v>211</v>
      </c>
      <c r="L94710" s="4" t="s">
        <v>50</v>
      </c>
    </row>
    <row r="94711" spans="1:12" x14ac:dyDescent="0.25">
      <c r="A94711">
        <v>7.84</v>
      </c>
      <c r="B94711">
        <v>1</v>
      </c>
      <c r="C94711" s="3" t="s">
        <v>120</v>
      </c>
      <c r="D94711">
        <v>8</v>
      </c>
      <c r="E94711" t="s">
        <v>131</v>
      </c>
      <c r="F94711" t="s">
        <v>248</v>
      </c>
      <c r="G94711" t="s">
        <v>99</v>
      </c>
      <c r="H94711" t="s">
        <v>182</v>
      </c>
      <c r="I94711" t="s">
        <v>65</v>
      </c>
      <c r="J94711" t="s">
        <v>15</v>
      </c>
      <c r="K94711" t="s">
        <v>15</v>
      </c>
      <c r="L94711" t="s">
        <v>15</v>
      </c>
    </row>
    <row r="94712" spans="1:12" x14ac:dyDescent="0.25">
      <c r="A94712">
        <v>7.84</v>
      </c>
      <c r="B94712">
        <v>1</v>
      </c>
      <c r="C94712" s="2" t="s">
        <v>121</v>
      </c>
      <c r="D94712">
        <v>8</v>
      </c>
      <c r="E94712" t="s">
        <v>90</v>
      </c>
      <c r="F94712" t="s">
        <v>208</v>
      </c>
      <c r="G94712" t="s">
        <v>246</v>
      </c>
      <c r="H94712" t="s">
        <v>144</v>
      </c>
      <c r="I94712" t="s">
        <v>175</v>
      </c>
      <c r="J94712" s="4" t="s">
        <v>253</v>
      </c>
      <c r="K94712" s="4" t="s">
        <v>211</v>
      </c>
      <c r="L94712" s="4" t="s">
        <v>50</v>
      </c>
    </row>
    <row r="94713" spans="1:12" x14ac:dyDescent="0.25">
      <c r="A94713">
        <v>7.8410000000000002</v>
      </c>
      <c r="B94713">
        <v>1</v>
      </c>
      <c r="C94713" s="3" t="s">
        <v>120</v>
      </c>
      <c r="D94713">
        <v>8</v>
      </c>
      <c r="E94713" t="s">
        <v>29</v>
      </c>
      <c r="F94713" t="s">
        <v>95</v>
      </c>
      <c r="G94713" t="s">
        <v>132</v>
      </c>
      <c r="H94713" t="s">
        <v>238</v>
      </c>
      <c r="I94713" t="s">
        <v>80</v>
      </c>
      <c r="J94713" t="s">
        <v>191</v>
      </c>
      <c r="K94713" t="s">
        <v>17</v>
      </c>
      <c r="L94713" t="s">
        <v>22</v>
      </c>
    </row>
    <row r="94714" spans="1:12" x14ac:dyDescent="0.25">
      <c r="A94714">
        <v>7.8419999999999996</v>
      </c>
      <c r="B94714">
        <v>1</v>
      </c>
      <c r="C94714" s="2" t="s">
        <v>121</v>
      </c>
      <c r="D94714">
        <v>8</v>
      </c>
      <c r="E94714" s="4" t="s">
        <v>17</v>
      </c>
      <c r="F94714" s="4" t="s">
        <v>15</v>
      </c>
      <c r="G94714" s="4" t="s">
        <v>15</v>
      </c>
      <c r="H94714" s="4" t="s">
        <v>15</v>
      </c>
      <c r="I94714" s="4" t="s">
        <v>175</v>
      </c>
      <c r="J94714" s="4" t="s">
        <v>253</v>
      </c>
      <c r="K94714" s="4" t="s">
        <v>211</v>
      </c>
      <c r="L94714" s="4" t="s">
        <v>50</v>
      </c>
    </row>
    <row r="94715" spans="1:12" x14ac:dyDescent="0.25">
      <c r="A94715">
        <v>7.8419999999999996</v>
      </c>
      <c r="B94715">
        <v>1</v>
      </c>
      <c r="C94715" s="3" t="s">
        <v>120</v>
      </c>
      <c r="D94715">
        <v>8</v>
      </c>
      <c r="E94715" t="s">
        <v>131</v>
      </c>
      <c r="F94715" t="s">
        <v>260</v>
      </c>
      <c r="G94715" t="s">
        <v>259</v>
      </c>
      <c r="H94715" t="s">
        <v>266</v>
      </c>
      <c r="I94715" t="s">
        <v>143</v>
      </c>
      <c r="J94715" t="s">
        <v>15</v>
      </c>
      <c r="K94715" t="s">
        <v>15</v>
      </c>
      <c r="L94715" t="s">
        <v>15</v>
      </c>
    </row>
    <row r="94716" spans="1:12" x14ac:dyDescent="0.25">
      <c r="A94716">
        <v>7.8419999999999996</v>
      </c>
      <c r="B94716">
        <v>1</v>
      </c>
      <c r="C94716" s="2" t="s">
        <v>121</v>
      </c>
      <c r="D94716">
        <v>8</v>
      </c>
      <c r="E94716" t="s">
        <v>90</v>
      </c>
      <c r="F94716" t="s">
        <v>208</v>
      </c>
      <c r="G94716" t="s">
        <v>96</v>
      </c>
      <c r="H94716" t="s">
        <v>128</v>
      </c>
      <c r="I94716" t="s">
        <v>204</v>
      </c>
      <c r="J94716" s="4" t="s">
        <v>253</v>
      </c>
      <c r="K94716" s="4" t="s">
        <v>211</v>
      </c>
      <c r="L94716" s="4" t="s">
        <v>50</v>
      </c>
    </row>
    <row r="94717" spans="1:12" x14ac:dyDescent="0.25">
      <c r="A94717">
        <v>7.8440000000000003</v>
      </c>
      <c r="B94717">
        <v>1</v>
      </c>
      <c r="C94717" s="3" t="s">
        <v>120</v>
      </c>
      <c r="D94717">
        <v>8</v>
      </c>
      <c r="E94717" t="s">
        <v>29</v>
      </c>
      <c r="F94717" t="s">
        <v>95</v>
      </c>
      <c r="G94717" t="s">
        <v>132</v>
      </c>
      <c r="H94717" t="s">
        <v>233</v>
      </c>
      <c r="I94717" t="s">
        <v>139</v>
      </c>
      <c r="J94717" t="s">
        <v>126</v>
      </c>
      <c r="K94717" t="s">
        <v>187</v>
      </c>
      <c r="L94717" t="s">
        <v>272</v>
      </c>
    </row>
    <row r="94718" spans="1:12" x14ac:dyDescent="0.25">
      <c r="A94718">
        <v>7.8440000000000003</v>
      </c>
      <c r="B94718">
        <v>1</v>
      </c>
      <c r="C94718" s="2" t="s">
        <v>121</v>
      </c>
      <c r="D94718">
        <v>8</v>
      </c>
      <c r="E94718" s="4" t="s">
        <v>17</v>
      </c>
      <c r="F94718" s="4" t="s">
        <v>15</v>
      </c>
      <c r="G94718" s="4" t="s">
        <v>15</v>
      </c>
      <c r="H94718" s="4" t="s">
        <v>15</v>
      </c>
      <c r="I94718" s="4" t="s">
        <v>204</v>
      </c>
      <c r="J94718" s="4" t="s">
        <v>253</v>
      </c>
      <c r="K94718" s="4" t="s">
        <v>211</v>
      </c>
      <c r="L94718" s="4" t="s">
        <v>50</v>
      </c>
    </row>
    <row r="94719" spans="1:12" x14ac:dyDescent="0.25">
      <c r="A94719">
        <v>7.8440000000000003</v>
      </c>
      <c r="B94719">
        <v>1</v>
      </c>
      <c r="C94719" s="3" t="s">
        <v>120</v>
      </c>
      <c r="D94719">
        <v>8</v>
      </c>
      <c r="E94719" t="s">
        <v>131</v>
      </c>
      <c r="F94719" t="s">
        <v>239</v>
      </c>
      <c r="G94719" t="s">
        <v>170</v>
      </c>
      <c r="H94719" t="s">
        <v>180</v>
      </c>
      <c r="I94719" t="s">
        <v>206</v>
      </c>
      <c r="J94719" t="s">
        <v>15</v>
      </c>
      <c r="K94719" t="s">
        <v>15</v>
      </c>
      <c r="L94719" t="s">
        <v>15</v>
      </c>
    </row>
    <row r="94720" spans="1:12" x14ac:dyDescent="0.25">
      <c r="A94720">
        <v>7.8449999999999998</v>
      </c>
      <c r="B94720">
        <v>1</v>
      </c>
      <c r="C94720" s="2" t="s">
        <v>121</v>
      </c>
      <c r="D94720">
        <v>8</v>
      </c>
      <c r="E94720" t="s">
        <v>90</v>
      </c>
      <c r="F94720" t="s">
        <v>208</v>
      </c>
      <c r="G94720" t="s">
        <v>61</v>
      </c>
      <c r="H94720" t="s">
        <v>262</v>
      </c>
      <c r="I94720" t="s">
        <v>144</v>
      </c>
      <c r="J94720" s="4" t="s">
        <v>253</v>
      </c>
      <c r="K94720" s="4" t="s">
        <v>211</v>
      </c>
      <c r="L94720" s="4" t="s">
        <v>50</v>
      </c>
    </row>
    <row r="94721" spans="1:12" x14ac:dyDescent="0.25">
      <c r="A94721">
        <v>7.8460000000000001</v>
      </c>
      <c r="B94721">
        <v>1</v>
      </c>
      <c r="C94721" s="3" t="s">
        <v>120</v>
      </c>
      <c r="D94721">
        <v>8</v>
      </c>
      <c r="E94721" t="s">
        <v>29</v>
      </c>
      <c r="F94721" t="s">
        <v>95</v>
      </c>
      <c r="G94721" t="s">
        <v>132</v>
      </c>
      <c r="H94721" t="s">
        <v>260</v>
      </c>
      <c r="I94721" t="s">
        <v>251</v>
      </c>
      <c r="J94721" t="s">
        <v>191</v>
      </c>
      <c r="K94721" t="s">
        <v>155</v>
      </c>
      <c r="L94721" t="s">
        <v>222</v>
      </c>
    </row>
    <row r="94722" spans="1:12" x14ac:dyDescent="0.25">
      <c r="A94722">
        <v>7.8460000000000001</v>
      </c>
      <c r="B94722">
        <v>1</v>
      </c>
      <c r="C94722" s="2" t="s">
        <v>121</v>
      </c>
      <c r="D94722">
        <v>8</v>
      </c>
      <c r="E94722" s="4" t="s">
        <v>17</v>
      </c>
      <c r="F94722" s="4" t="s">
        <v>15</v>
      </c>
      <c r="G94722" s="4" t="s">
        <v>15</v>
      </c>
      <c r="H94722" s="4" t="s">
        <v>15</v>
      </c>
      <c r="I94722" s="4" t="s">
        <v>144</v>
      </c>
      <c r="J94722" s="4" t="s">
        <v>253</v>
      </c>
      <c r="K94722" s="4" t="s">
        <v>211</v>
      </c>
      <c r="L94722" s="4" t="s">
        <v>50</v>
      </c>
    </row>
    <row r="94723" spans="1:12" x14ac:dyDescent="0.25">
      <c r="A94723">
        <v>7.8460000000000001</v>
      </c>
      <c r="B94723">
        <v>1</v>
      </c>
      <c r="C94723" s="3" t="s">
        <v>120</v>
      </c>
      <c r="D94723">
        <v>8</v>
      </c>
      <c r="E94723" t="s">
        <v>131</v>
      </c>
      <c r="F94723" t="s">
        <v>24</v>
      </c>
      <c r="G94723" t="s">
        <v>256</v>
      </c>
      <c r="H94723" t="s">
        <v>136</v>
      </c>
      <c r="I94723" t="s">
        <v>84</v>
      </c>
      <c r="J94723" t="s">
        <v>15</v>
      </c>
      <c r="K94723" t="s">
        <v>15</v>
      </c>
      <c r="L94723" t="s">
        <v>15</v>
      </c>
    </row>
    <row r="94724" spans="1:12" x14ac:dyDescent="0.25">
      <c r="A94724">
        <v>7.8470000000000004</v>
      </c>
      <c r="B94724">
        <v>1</v>
      </c>
      <c r="C94724" s="2" t="s">
        <v>121</v>
      </c>
      <c r="D94724">
        <v>8</v>
      </c>
      <c r="E94724" t="s">
        <v>90</v>
      </c>
      <c r="F94724" t="s">
        <v>208</v>
      </c>
      <c r="G94724" t="s">
        <v>123</v>
      </c>
      <c r="H94724" t="s">
        <v>240</v>
      </c>
      <c r="I94724" t="s">
        <v>35</v>
      </c>
      <c r="J94724" s="4" t="s">
        <v>253</v>
      </c>
      <c r="K94724" s="4" t="s">
        <v>211</v>
      </c>
      <c r="L94724" s="4" t="s">
        <v>50</v>
      </c>
    </row>
    <row r="94725" spans="1:12" x14ac:dyDescent="0.25">
      <c r="A94725">
        <v>7.8479999999999999</v>
      </c>
      <c r="B94725">
        <v>1</v>
      </c>
      <c r="C94725" s="3" t="s">
        <v>120</v>
      </c>
      <c r="D94725">
        <v>8</v>
      </c>
      <c r="E94725" t="s">
        <v>29</v>
      </c>
      <c r="F94725" t="s">
        <v>95</v>
      </c>
      <c r="G94725" t="s">
        <v>132</v>
      </c>
      <c r="H94725" t="s">
        <v>113</v>
      </c>
      <c r="I94725" t="s">
        <v>38</v>
      </c>
      <c r="J94725" t="s">
        <v>243</v>
      </c>
      <c r="K94725" t="s">
        <v>187</v>
      </c>
      <c r="L94725" t="s">
        <v>51</v>
      </c>
    </row>
    <row r="94726" spans="1:12" x14ac:dyDescent="0.25">
      <c r="A94726">
        <v>7.8479999999999999</v>
      </c>
      <c r="B94726">
        <v>1</v>
      </c>
      <c r="C94726" s="2" t="s">
        <v>121</v>
      </c>
      <c r="D94726">
        <v>8</v>
      </c>
      <c r="E94726" s="4" t="s">
        <v>17</v>
      </c>
      <c r="F94726" s="4" t="s">
        <v>15</v>
      </c>
      <c r="G94726" s="4" t="s">
        <v>15</v>
      </c>
      <c r="H94726" s="4" t="s">
        <v>15</v>
      </c>
      <c r="I94726" s="4" t="s">
        <v>35</v>
      </c>
      <c r="J94726" s="4" t="s">
        <v>253</v>
      </c>
      <c r="K94726" s="4" t="s">
        <v>211</v>
      </c>
      <c r="L94726" s="4" t="s">
        <v>50</v>
      </c>
    </row>
    <row r="94727" spans="1:12" x14ac:dyDescent="0.25">
      <c r="A94727">
        <v>7.8479999999999999</v>
      </c>
      <c r="B94727">
        <v>1</v>
      </c>
      <c r="C94727" s="3" t="s">
        <v>120</v>
      </c>
      <c r="D94727">
        <v>8</v>
      </c>
      <c r="E94727" t="s">
        <v>131</v>
      </c>
      <c r="F94727" t="s">
        <v>39</v>
      </c>
      <c r="G94727" t="s">
        <v>37</v>
      </c>
      <c r="H94727" t="s">
        <v>238</v>
      </c>
      <c r="I94727" t="s">
        <v>277</v>
      </c>
      <c r="J94727" t="s">
        <v>15</v>
      </c>
      <c r="K94727" t="s">
        <v>15</v>
      </c>
      <c r="L94727" t="s">
        <v>15</v>
      </c>
    </row>
    <row r="94728" spans="1:12" x14ac:dyDescent="0.25">
      <c r="A94728">
        <v>7.8490000000000002</v>
      </c>
      <c r="B94728">
        <v>1</v>
      </c>
      <c r="C94728" s="2" t="s">
        <v>121</v>
      </c>
      <c r="D94728">
        <v>8</v>
      </c>
      <c r="E94728" t="s">
        <v>90</v>
      </c>
      <c r="F94728" t="s">
        <v>208</v>
      </c>
      <c r="G94728" t="s">
        <v>259</v>
      </c>
      <c r="H94728" t="s">
        <v>138</v>
      </c>
      <c r="I94728" t="s">
        <v>179</v>
      </c>
      <c r="J94728" s="4" t="s">
        <v>253</v>
      </c>
      <c r="K94728" s="4" t="s">
        <v>211</v>
      </c>
      <c r="L94728" s="4" t="s">
        <v>50</v>
      </c>
    </row>
    <row r="94729" spans="1:12" x14ac:dyDescent="0.25">
      <c r="A94729">
        <v>7.8490000000000002</v>
      </c>
      <c r="B94729">
        <v>1</v>
      </c>
      <c r="C94729" s="3" t="s">
        <v>120</v>
      </c>
      <c r="D94729">
        <v>8</v>
      </c>
      <c r="E94729" t="s">
        <v>29</v>
      </c>
      <c r="F94729" t="s">
        <v>95</v>
      </c>
      <c r="G94729" t="s">
        <v>132</v>
      </c>
      <c r="H94729" t="s">
        <v>139</v>
      </c>
      <c r="I94729" t="s">
        <v>152</v>
      </c>
      <c r="J94729" t="s">
        <v>35</v>
      </c>
      <c r="K94729" t="s">
        <v>264</v>
      </c>
      <c r="L94729" t="s">
        <v>100</v>
      </c>
    </row>
    <row r="94730" spans="1:12" x14ac:dyDescent="0.25">
      <c r="A94730">
        <v>7.85</v>
      </c>
      <c r="B94730">
        <v>1</v>
      </c>
      <c r="C94730" s="2" t="s">
        <v>121</v>
      </c>
      <c r="D94730">
        <v>8</v>
      </c>
      <c r="E94730" s="4" t="s">
        <v>17</v>
      </c>
      <c r="F94730" s="4" t="s">
        <v>15</v>
      </c>
      <c r="G94730" s="4" t="s">
        <v>15</v>
      </c>
      <c r="H94730" s="4" t="s">
        <v>15</v>
      </c>
      <c r="I94730" s="4" t="s">
        <v>179</v>
      </c>
      <c r="J94730" s="4" t="s">
        <v>253</v>
      </c>
      <c r="K94730" s="4" t="s">
        <v>211</v>
      </c>
      <c r="L94730" s="4" t="s">
        <v>50</v>
      </c>
    </row>
    <row r="94731" spans="1:12" x14ac:dyDescent="0.25">
      <c r="A94731">
        <v>7.85</v>
      </c>
      <c r="B94731">
        <v>1</v>
      </c>
      <c r="C94731" s="3" t="s">
        <v>120</v>
      </c>
      <c r="D94731">
        <v>8</v>
      </c>
      <c r="E94731" t="s">
        <v>131</v>
      </c>
      <c r="F94731" t="s">
        <v>222</v>
      </c>
      <c r="G94731" t="s">
        <v>253</v>
      </c>
      <c r="H94731" t="s">
        <v>186</v>
      </c>
      <c r="I94731" t="s">
        <v>111</v>
      </c>
      <c r="J94731" t="s">
        <v>15</v>
      </c>
      <c r="K94731" t="s">
        <v>15</v>
      </c>
      <c r="L94731" t="s">
        <v>15</v>
      </c>
    </row>
    <row r="94732" spans="1:12" x14ac:dyDescent="0.25">
      <c r="A94732">
        <v>7.851</v>
      </c>
      <c r="B94732">
        <v>1</v>
      </c>
      <c r="C94732" s="2" t="s">
        <v>121</v>
      </c>
      <c r="D94732">
        <v>8</v>
      </c>
      <c r="E94732" t="s">
        <v>90</v>
      </c>
      <c r="F94732" t="s">
        <v>208</v>
      </c>
      <c r="G94732" t="s">
        <v>255</v>
      </c>
      <c r="H94732" t="s">
        <v>199</v>
      </c>
      <c r="I94732" t="s">
        <v>173</v>
      </c>
      <c r="J94732" s="4" t="s">
        <v>253</v>
      </c>
      <c r="K94732" s="4" t="s">
        <v>211</v>
      </c>
      <c r="L94732" s="4" t="s">
        <v>50</v>
      </c>
    </row>
    <row r="94733" spans="1:12" x14ac:dyDescent="0.25">
      <c r="A94733">
        <v>7.851</v>
      </c>
      <c r="B94733">
        <v>1</v>
      </c>
      <c r="C94733" s="3" t="s">
        <v>120</v>
      </c>
      <c r="D94733">
        <v>8</v>
      </c>
      <c r="E94733" t="s">
        <v>29</v>
      </c>
      <c r="F94733" t="s">
        <v>95</v>
      </c>
      <c r="G94733" t="s">
        <v>132</v>
      </c>
      <c r="H94733" t="s">
        <v>277</v>
      </c>
      <c r="I94733" t="s">
        <v>190</v>
      </c>
      <c r="J94733" t="s">
        <v>249</v>
      </c>
      <c r="K94733" t="s">
        <v>254</v>
      </c>
      <c r="L94733" t="s">
        <v>50</v>
      </c>
    </row>
    <row r="94734" spans="1:12" x14ac:dyDescent="0.25">
      <c r="A94734">
        <v>7.8520000000000003</v>
      </c>
      <c r="B94734">
        <v>1</v>
      </c>
      <c r="C94734" s="2" t="s">
        <v>121</v>
      </c>
      <c r="D94734">
        <v>8</v>
      </c>
      <c r="E94734" s="4" t="s">
        <v>17</v>
      </c>
      <c r="F94734" s="4" t="s">
        <v>15</v>
      </c>
      <c r="G94734" s="4" t="s">
        <v>15</v>
      </c>
      <c r="H94734" s="4" t="s">
        <v>15</v>
      </c>
      <c r="I94734" s="4" t="s">
        <v>173</v>
      </c>
      <c r="J94734" s="4" t="s">
        <v>253</v>
      </c>
      <c r="K94734" s="4" t="s">
        <v>211</v>
      </c>
      <c r="L94734" s="4" t="s">
        <v>50</v>
      </c>
    </row>
    <row r="94735" spans="1:12" x14ac:dyDescent="0.25">
      <c r="A94735">
        <v>7.8520000000000003</v>
      </c>
      <c r="B94735">
        <v>1</v>
      </c>
      <c r="C94735" s="3" t="s">
        <v>120</v>
      </c>
      <c r="D94735">
        <v>8</v>
      </c>
      <c r="E94735" t="s">
        <v>131</v>
      </c>
      <c r="F94735" t="s">
        <v>215</v>
      </c>
      <c r="G94735" t="s">
        <v>160</v>
      </c>
      <c r="H94735" t="s">
        <v>151</v>
      </c>
      <c r="I94735" t="s">
        <v>48</v>
      </c>
      <c r="J94735" t="s">
        <v>15</v>
      </c>
      <c r="K94735" t="s">
        <v>15</v>
      </c>
      <c r="L94735" t="s">
        <v>15</v>
      </c>
    </row>
    <row r="94736" spans="1:12" x14ac:dyDescent="0.25">
      <c r="A94736">
        <v>7.8520000000000003</v>
      </c>
      <c r="B94736">
        <v>1</v>
      </c>
      <c r="C94736" s="2" t="s">
        <v>121</v>
      </c>
      <c r="D94736">
        <v>8</v>
      </c>
      <c r="E94736" t="s">
        <v>90</v>
      </c>
      <c r="F94736" t="s">
        <v>208</v>
      </c>
      <c r="G94736" t="s">
        <v>77</v>
      </c>
      <c r="H94736" t="s">
        <v>65</v>
      </c>
      <c r="I94736" t="s">
        <v>234</v>
      </c>
      <c r="J94736" s="4" t="s">
        <v>253</v>
      </c>
      <c r="K94736" s="4" t="s">
        <v>211</v>
      </c>
      <c r="L94736" s="4" t="s">
        <v>50</v>
      </c>
    </row>
    <row r="94737" spans="1:12" x14ac:dyDescent="0.25">
      <c r="A94737">
        <v>7.8540000000000001</v>
      </c>
      <c r="B94737">
        <v>1</v>
      </c>
      <c r="C94737" s="3" t="s">
        <v>120</v>
      </c>
      <c r="D94737">
        <v>8</v>
      </c>
      <c r="E94737" t="s">
        <v>29</v>
      </c>
      <c r="F94737" t="s">
        <v>95</v>
      </c>
      <c r="G94737" t="s">
        <v>132</v>
      </c>
      <c r="H94737" t="s">
        <v>18</v>
      </c>
      <c r="I94737" t="s">
        <v>270</v>
      </c>
      <c r="J94737" t="s">
        <v>20</v>
      </c>
      <c r="K94737" t="s">
        <v>255</v>
      </c>
      <c r="L94737" t="s">
        <v>125</v>
      </c>
    </row>
    <row r="94738" spans="1:12" x14ac:dyDescent="0.25">
      <c r="A94738">
        <v>7.8540000000000001</v>
      </c>
      <c r="B94738">
        <v>1</v>
      </c>
      <c r="C94738" s="2" t="s">
        <v>121</v>
      </c>
      <c r="D94738">
        <v>8</v>
      </c>
      <c r="E94738" s="4" t="s">
        <v>17</v>
      </c>
      <c r="F94738" s="4" t="s">
        <v>15</v>
      </c>
      <c r="G94738" s="4" t="s">
        <v>15</v>
      </c>
      <c r="H94738" s="4" t="s">
        <v>15</v>
      </c>
      <c r="I94738" s="4" t="s">
        <v>234</v>
      </c>
      <c r="J94738" s="4" t="s">
        <v>253</v>
      </c>
      <c r="K94738" s="4" t="s">
        <v>211</v>
      </c>
      <c r="L94738" s="4" t="s">
        <v>50</v>
      </c>
    </row>
    <row r="94739" spans="1:12" x14ac:dyDescent="0.25">
      <c r="A94739">
        <v>7.8540000000000001</v>
      </c>
      <c r="B94739">
        <v>1</v>
      </c>
      <c r="C94739" s="3" t="s">
        <v>120</v>
      </c>
      <c r="D94739">
        <v>8</v>
      </c>
      <c r="E94739" t="s">
        <v>131</v>
      </c>
      <c r="F94739" t="s">
        <v>46</v>
      </c>
      <c r="G94739" t="s">
        <v>256</v>
      </c>
      <c r="H94739" t="s">
        <v>157</v>
      </c>
      <c r="I94739" t="s">
        <v>53</v>
      </c>
      <c r="J94739" t="s">
        <v>15</v>
      </c>
      <c r="K94739" t="s">
        <v>15</v>
      </c>
      <c r="L94739" t="s">
        <v>15</v>
      </c>
    </row>
    <row r="94740" spans="1:12" x14ac:dyDescent="0.25">
      <c r="A94740">
        <v>7.8550000000000004</v>
      </c>
      <c r="B94740">
        <v>1</v>
      </c>
      <c r="C94740" s="2" t="s">
        <v>121</v>
      </c>
      <c r="D94740">
        <v>8</v>
      </c>
      <c r="E94740" t="s">
        <v>90</v>
      </c>
      <c r="F94740" t="s">
        <v>208</v>
      </c>
      <c r="G94740" t="s">
        <v>210</v>
      </c>
      <c r="H94740" t="s">
        <v>230</v>
      </c>
      <c r="I94740" t="s">
        <v>140</v>
      </c>
      <c r="J94740" s="4" t="s">
        <v>253</v>
      </c>
      <c r="K94740" s="4" t="s">
        <v>211</v>
      </c>
      <c r="L94740" s="4" t="s">
        <v>50</v>
      </c>
    </row>
    <row r="94741" spans="1:12" x14ac:dyDescent="0.25">
      <c r="A94741">
        <v>7.8559999999999999</v>
      </c>
      <c r="B94741">
        <v>1</v>
      </c>
      <c r="C94741" s="3" t="s">
        <v>120</v>
      </c>
      <c r="D94741">
        <v>8</v>
      </c>
      <c r="E94741" t="s">
        <v>29</v>
      </c>
      <c r="F94741" t="s">
        <v>95</v>
      </c>
      <c r="G94741" t="s">
        <v>132</v>
      </c>
      <c r="H94741" t="s">
        <v>59</v>
      </c>
      <c r="I94741" t="s">
        <v>41</v>
      </c>
      <c r="J94741" t="s">
        <v>212</v>
      </c>
      <c r="K94741" t="s">
        <v>72</v>
      </c>
      <c r="L94741" t="s">
        <v>219</v>
      </c>
    </row>
    <row r="94742" spans="1:12" x14ac:dyDescent="0.25">
      <c r="A94742">
        <v>7.8559999999999999</v>
      </c>
      <c r="B94742">
        <v>1</v>
      </c>
      <c r="C94742" s="2" t="s">
        <v>121</v>
      </c>
      <c r="D94742">
        <v>8</v>
      </c>
      <c r="E94742" s="4" t="s">
        <v>17</v>
      </c>
      <c r="F94742" s="4" t="s">
        <v>15</v>
      </c>
      <c r="G94742" s="4" t="s">
        <v>15</v>
      </c>
      <c r="H94742" s="4" t="s">
        <v>15</v>
      </c>
      <c r="I94742" s="4" t="s">
        <v>140</v>
      </c>
      <c r="J94742" s="4" t="s">
        <v>253</v>
      </c>
      <c r="K94742" s="4" t="s">
        <v>211</v>
      </c>
      <c r="L94742" s="4" t="s">
        <v>50</v>
      </c>
    </row>
    <row r="94743" spans="1:12" x14ac:dyDescent="0.25">
      <c r="A94743">
        <v>7.8559999999999999</v>
      </c>
      <c r="B94743">
        <v>1</v>
      </c>
      <c r="C94743" s="3" t="s">
        <v>120</v>
      </c>
      <c r="D94743">
        <v>8</v>
      </c>
      <c r="E94743" t="s">
        <v>131</v>
      </c>
      <c r="F94743" t="s">
        <v>96</v>
      </c>
      <c r="G94743" t="s">
        <v>183</v>
      </c>
      <c r="H94743" t="s">
        <v>117</v>
      </c>
      <c r="I94743" t="s">
        <v>98</v>
      </c>
      <c r="J94743" t="s">
        <v>15</v>
      </c>
      <c r="K94743" t="s">
        <v>15</v>
      </c>
      <c r="L94743" t="s">
        <v>15</v>
      </c>
    </row>
    <row r="94744" spans="1:12" x14ac:dyDescent="0.25">
      <c r="A94744">
        <v>7.8570000000000002</v>
      </c>
      <c r="B94744">
        <v>1</v>
      </c>
      <c r="C94744" s="2" t="s">
        <v>121</v>
      </c>
      <c r="D94744">
        <v>8</v>
      </c>
      <c r="E94744" t="s">
        <v>90</v>
      </c>
      <c r="F94744" t="s">
        <v>208</v>
      </c>
      <c r="G94744" t="s">
        <v>41</v>
      </c>
      <c r="H94744" t="s">
        <v>65</v>
      </c>
      <c r="I94744" t="s">
        <v>159</v>
      </c>
      <c r="J94744" s="4" t="s">
        <v>253</v>
      </c>
      <c r="K94744" s="4" t="s">
        <v>211</v>
      </c>
      <c r="L94744" s="4" t="s">
        <v>50</v>
      </c>
    </row>
    <row r="94745" spans="1:12" x14ac:dyDescent="0.25">
      <c r="A94745">
        <v>7.8579999999999997</v>
      </c>
      <c r="B94745">
        <v>1</v>
      </c>
      <c r="C94745" s="3" t="s">
        <v>120</v>
      </c>
      <c r="D94745">
        <v>8</v>
      </c>
      <c r="E94745" t="s">
        <v>29</v>
      </c>
      <c r="F94745" t="s">
        <v>95</v>
      </c>
      <c r="G94745" t="s">
        <v>132</v>
      </c>
      <c r="H94745" t="s">
        <v>40</v>
      </c>
      <c r="I94745" t="s">
        <v>81</v>
      </c>
      <c r="J94745" t="s">
        <v>170</v>
      </c>
      <c r="K94745" t="s">
        <v>203</v>
      </c>
      <c r="L94745" t="s">
        <v>55</v>
      </c>
    </row>
    <row r="94746" spans="1:12" x14ac:dyDescent="0.25">
      <c r="A94746">
        <v>7.8579999999999997</v>
      </c>
      <c r="B94746">
        <v>1</v>
      </c>
      <c r="C94746" s="2" t="s">
        <v>121</v>
      </c>
      <c r="D94746">
        <v>8</v>
      </c>
      <c r="E94746" s="4" t="s">
        <v>17</v>
      </c>
      <c r="F94746" s="4" t="s">
        <v>15</v>
      </c>
      <c r="G94746" s="4" t="s">
        <v>15</v>
      </c>
      <c r="H94746" s="4" t="s">
        <v>15</v>
      </c>
      <c r="I94746" s="4" t="s">
        <v>159</v>
      </c>
      <c r="J94746" s="4" t="s">
        <v>253</v>
      </c>
      <c r="K94746" s="4" t="s">
        <v>211</v>
      </c>
      <c r="L94746" s="4" t="s">
        <v>50</v>
      </c>
    </row>
    <row r="94747" spans="1:12" x14ac:dyDescent="0.25">
      <c r="A94747">
        <v>7.8579999999999997</v>
      </c>
      <c r="B94747">
        <v>1</v>
      </c>
      <c r="C94747" s="3" t="s">
        <v>120</v>
      </c>
      <c r="D94747">
        <v>8</v>
      </c>
      <c r="E94747" t="s">
        <v>131</v>
      </c>
      <c r="F94747" t="s">
        <v>23</v>
      </c>
      <c r="G94747" t="s">
        <v>62</v>
      </c>
      <c r="H94747" t="s">
        <v>39</v>
      </c>
      <c r="I94747" t="s">
        <v>53</v>
      </c>
      <c r="J94747" t="s">
        <v>15</v>
      </c>
      <c r="K94747" t="s">
        <v>15</v>
      </c>
      <c r="L94747" t="s">
        <v>15</v>
      </c>
    </row>
    <row r="94748" spans="1:12" x14ac:dyDescent="0.25">
      <c r="A94748">
        <v>7.859</v>
      </c>
      <c r="B94748">
        <v>1</v>
      </c>
      <c r="C94748" s="2" t="s">
        <v>121</v>
      </c>
      <c r="D94748">
        <v>8</v>
      </c>
      <c r="E94748" t="s">
        <v>90</v>
      </c>
      <c r="F94748" t="s">
        <v>208</v>
      </c>
      <c r="G94748" t="s">
        <v>37</v>
      </c>
      <c r="H94748" t="s">
        <v>64</v>
      </c>
      <c r="I94748" t="s">
        <v>192</v>
      </c>
      <c r="J94748" s="4" t="s">
        <v>253</v>
      </c>
      <c r="K94748" s="4" t="s">
        <v>211</v>
      </c>
      <c r="L94748" s="4" t="s">
        <v>50</v>
      </c>
    </row>
    <row r="94749" spans="1:12" x14ac:dyDescent="0.25">
      <c r="A94749">
        <v>7.859</v>
      </c>
      <c r="B94749">
        <v>1</v>
      </c>
      <c r="C94749" s="3" t="s">
        <v>120</v>
      </c>
      <c r="D94749">
        <v>8</v>
      </c>
      <c r="E94749" t="s">
        <v>29</v>
      </c>
      <c r="F94749" t="s">
        <v>95</v>
      </c>
      <c r="G94749" t="s">
        <v>132</v>
      </c>
      <c r="H94749" t="s">
        <v>130</v>
      </c>
      <c r="I94749" t="s">
        <v>152</v>
      </c>
      <c r="J94749" t="s">
        <v>160</v>
      </c>
      <c r="K94749" t="s">
        <v>107</v>
      </c>
      <c r="L94749" t="s">
        <v>128</v>
      </c>
    </row>
    <row r="94750" spans="1:12" x14ac:dyDescent="0.25">
      <c r="A94750">
        <v>7.86</v>
      </c>
      <c r="B94750">
        <v>1</v>
      </c>
      <c r="C94750" s="2" t="s">
        <v>121</v>
      </c>
      <c r="D94750">
        <v>8</v>
      </c>
      <c r="E94750" s="4" t="s">
        <v>17</v>
      </c>
      <c r="F94750" s="4" t="s">
        <v>15</v>
      </c>
      <c r="G94750" s="4" t="s">
        <v>15</v>
      </c>
      <c r="H94750" s="4" t="s">
        <v>15</v>
      </c>
      <c r="I94750" s="4" t="s">
        <v>192</v>
      </c>
      <c r="J94750" s="4" t="s">
        <v>253</v>
      </c>
      <c r="K94750" s="4" t="s">
        <v>211</v>
      </c>
      <c r="L94750" s="4" t="s">
        <v>50</v>
      </c>
    </row>
    <row r="94751" spans="1:12" x14ac:dyDescent="0.25">
      <c r="A94751">
        <v>7.86</v>
      </c>
      <c r="B94751">
        <v>1</v>
      </c>
      <c r="C94751" s="3" t="s">
        <v>120</v>
      </c>
      <c r="D94751">
        <v>8</v>
      </c>
      <c r="E94751" t="s">
        <v>131</v>
      </c>
      <c r="F94751" t="s">
        <v>243</v>
      </c>
      <c r="G94751" t="s">
        <v>223</v>
      </c>
      <c r="H94751" t="s">
        <v>192</v>
      </c>
      <c r="I94751" t="s">
        <v>50</v>
      </c>
      <c r="J94751" t="s">
        <v>15</v>
      </c>
      <c r="K94751" t="s">
        <v>15</v>
      </c>
      <c r="L94751" t="s">
        <v>15</v>
      </c>
    </row>
    <row r="94752" spans="1:12" x14ac:dyDescent="0.25">
      <c r="A94752">
        <v>7.8609999999999998</v>
      </c>
      <c r="B94752">
        <v>1</v>
      </c>
      <c r="C94752" s="2" t="s">
        <v>121</v>
      </c>
      <c r="D94752">
        <v>8</v>
      </c>
      <c r="E94752" t="s">
        <v>90</v>
      </c>
      <c r="F94752" t="s">
        <v>208</v>
      </c>
      <c r="G94752" t="s">
        <v>80</v>
      </c>
      <c r="H94752" t="s">
        <v>63</v>
      </c>
      <c r="I94752" t="s">
        <v>180</v>
      </c>
      <c r="J94752" s="4" t="s">
        <v>253</v>
      </c>
      <c r="K94752" s="4" t="s">
        <v>211</v>
      </c>
      <c r="L94752" s="4" t="s">
        <v>50</v>
      </c>
    </row>
    <row r="94753" spans="1:12" x14ac:dyDescent="0.25">
      <c r="A94753">
        <v>7.8609999999999998</v>
      </c>
      <c r="B94753">
        <v>1</v>
      </c>
      <c r="C94753" s="3" t="s">
        <v>120</v>
      </c>
      <c r="D94753">
        <v>8</v>
      </c>
      <c r="E94753" t="s">
        <v>29</v>
      </c>
      <c r="F94753" t="s">
        <v>95</v>
      </c>
      <c r="G94753" t="s">
        <v>132</v>
      </c>
      <c r="H94753" t="s">
        <v>141</v>
      </c>
      <c r="I94753" t="s">
        <v>142</v>
      </c>
      <c r="J94753" t="s">
        <v>76</v>
      </c>
      <c r="K94753" t="s">
        <v>197</v>
      </c>
      <c r="L94753" t="s">
        <v>226</v>
      </c>
    </row>
    <row r="94754" spans="1:12" x14ac:dyDescent="0.25">
      <c r="A94754">
        <v>7.8620000000000001</v>
      </c>
      <c r="B94754">
        <v>1</v>
      </c>
      <c r="C94754" s="2" t="s">
        <v>121</v>
      </c>
      <c r="D94754">
        <v>8</v>
      </c>
      <c r="E94754" s="4" t="s">
        <v>17</v>
      </c>
      <c r="F94754" s="4" t="s">
        <v>15</v>
      </c>
      <c r="G94754" s="4" t="s">
        <v>15</v>
      </c>
      <c r="H94754" s="4" t="s">
        <v>15</v>
      </c>
      <c r="I94754" s="4" t="s">
        <v>180</v>
      </c>
      <c r="J94754" s="4" t="s">
        <v>253</v>
      </c>
      <c r="K94754" s="4" t="s">
        <v>211</v>
      </c>
      <c r="L94754" s="4" t="s">
        <v>50</v>
      </c>
    </row>
    <row r="94755" spans="1:12" x14ac:dyDescent="0.25">
      <c r="A94755">
        <v>7.8620000000000001</v>
      </c>
      <c r="B94755">
        <v>1</v>
      </c>
      <c r="C94755" s="3" t="s">
        <v>120</v>
      </c>
      <c r="D94755">
        <v>8</v>
      </c>
      <c r="E94755" t="s">
        <v>131</v>
      </c>
      <c r="F94755" t="s">
        <v>47</v>
      </c>
      <c r="G94755" t="s">
        <v>129</v>
      </c>
      <c r="H94755" t="s">
        <v>189</v>
      </c>
      <c r="I94755" t="s">
        <v>275</v>
      </c>
      <c r="J94755" t="s">
        <v>15</v>
      </c>
      <c r="K94755" t="s">
        <v>15</v>
      </c>
      <c r="L94755" t="s">
        <v>15</v>
      </c>
    </row>
    <row r="94756" spans="1:12" x14ac:dyDescent="0.25">
      <c r="A94756">
        <v>7.8630000000000004</v>
      </c>
      <c r="B94756">
        <v>1</v>
      </c>
      <c r="C94756" s="2" t="s">
        <v>121</v>
      </c>
      <c r="D94756">
        <v>8</v>
      </c>
      <c r="E94756" t="s">
        <v>90</v>
      </c>
      <c r="F94756" t="s">
        <v>208</v>
      </c>
      <c r="G94756" t="s">
        <v>177</v>
      </c>
      <c r="H94756" t="s">
        <v>23</v>
      </c>
      <c r="I94756" t="s">
        <v>224</v>
      </c>
      <c r="J94756" s="4" t="s">
        <v>253</v>
      </c>
      <c r="K94756" s="4" t="s">
        <v>211</v>
      </c>
      <c r="L94756" s="4" t="s">
        <v>50</v>
      </c>
    </row>
    <row r="94757" spans="1:12" x14ac:dyDescent="0.25">
      <c r="A94757">
        <v>7.8639999999999999</v>
      </c>
      <c r="B94757">
        <v>1</v>
      </c>
      <c r="C94757" s="3" t="s">
        <v>120</v>
      </c>
      <c r="D94757">
        <v>8</v>
      </c>
      <c r="E94757" t="s">
        <v>29</v>
      </c>
      <c r="F94757" t="s">
        <v>95</v>
      </c>
      <c r="G94757" t="s">
        <v>132</v>
      </c>
      <c r="H94757" t="s">
        <v>24</v>
      </c>
      <c r="I94757" t="s">
        <v>196</v>
      </c>
      <c r="J94757" t="s">
        <v>175</v>
      </c>
      <c r="K94757" t="s">
        <v>170</v>
      </c>
      <c r="L94757" t="s">
        <v>83</v>
      </c>
    </row>
    <row r="94758" spans="1:12" x14ac:dyDescent="0.25">
      <c r="A94758">
        <v>7.8639999999999999</v>
      </c>
      <c r="B94758">
        <v>1</v>
      </c>
      <c r="C94758" s="2" t="s">
        <v>121</v>
      </c>
      <c r="D94758">
        <v>8</v>
      </c>
      <c r="E94758" s="4" t="s">
        <v>17</v>
      </c>
      <c r="F94758" s="4" t="s">
        <v>15</v>
      </c>
      <c r="G94758" s="4" t="s">
        <v>15</v>
      </c>
      <c r="H94758" s="4" t="s">
        <v>15</v>
      </c>
      <c r="I94758" s="4" t="s">
        <v>224</v>
      </c>
      <c r="J94758" s="4" t="s">
        <v>253</v>
      </c>
      <c r="K94758" s="4" t="s">
        <v>211</v>
      </c>
      <c r="L94758" s="4" t="s">
        <v>50</v>
      </c>
    </row>
    <row r="94759" spans="1:12" x14ac:dyDescent="0.25">
      <c r="A94759">
        <v>7.8639999999999999</v>
      </c>
      <c r="B94759">
        <v>1</v>
      </c>
      <c r="C94759" s="3" t="s">
        <v>120</v>
      </c>
      <c r="D94759">
        <v>8</v>
      </c>
      <c r="E94759" t="s">
        <v>131</v>
      </c>
      <c r="F94759" t="s">
        <v>280</v>
      </c>
      <c r="G94759" t="s">
        <v>195</v>
      </c>
      <c r="H94759" t="s">
        <v>111</v>
      </c>
      <c r="I94759" t="s">
        <v>182</v>
      </c>
      <c r="J94759" t="s">
        <v>15</v>
      </c>
      <c r="K94759" t="s">
        <v>15</v>
      </c>
      <c r="L94759" t="s">
        <v>15</v>
      </c>
    </row>
    <row r="94760" spans="1:12" x14ac:dyDescent="0.25">
      <c r="A94760">
        <v>7.8650000000000002</v>
      </c>
      <c r="B94760">
        <v>1</v>
      </c>
      <c r="C94760" s="2" t="s">
        <v>121</v>
      </c>
      <c r="D94760">
        <v>8</v>
      </c>
      <c r="E94760" t="s">
        <v>90</v>
      </c>
      <c r="F94760" t="s">
        <v>208</v>
      </c>
      <c r="G94760" t="s">
        <v>269</v>
      </c>
      <c r="H94760" t="s">
        <v>273</v>
      </c>
      <c r="I94760" t="s">
        <v>86</v>
      </c>
      <c r="J94760" s="4" t="s">
        <v>253</v>
      </c>
      <c r="K94760" s="4" t="s">
        <v>211</v>
      </c>
      <c r="L94760" s="4" t="s">
        <v>50</v>
      </c>
    </row>
    <row r="94761" spans="1:12" x14ac:dyDescent="0.25">
      <c r="A94761">
        <v>7.8659999999999997</v>
      </c>
      <c r="B94761">
        <v>1</v>
      </c>
      <c r="C94761" s="3" t="s">
        <v>120</v>
      </c>
      <c r="D94761">
        <v>8</v>
      </c>
      <c r="E94761" t="s">
        <v>29</v>
      </c>
      <c r="F94761" t="s">
        <v>95</v>
      </c>
      <c r="G94761" t="s">
        <v>132</v>
      </c>
      <c r="H94761" t="s">
        <v>138</v>
      </c>
      <c r="I94761" t="s">
        <v>219</v>
      </c>
      <c r="J94761" t="s">
        <v>265</v>
      </c>
      <c r="K94761" t="s">
        <v>117</v>
      </c>
      <c r="L94761" t="s">
        <v>220</v>
      </c>
    </row>
    <row r="94762" spans="1:12" x14ac:dyDescent="0.25">
      <c r="A94762">
        <v>7.8659999999999997</v>
      </c>
      <c r="B94762">
        <v>1</v>
      </c>
      <c r="C94762" s="2" t="s">
        <v>121</v>
      </c>
      <c r="D94762">
        <v>8</v>
      </c>
      <c r="E94762" s="4" t="s">
        <v>17</v>
      </c>
      <c r="F94762" s="4" t="s">
        <v>15</v>
      </c>
      <c r="G94762" s="4" t="s">
        <v>15</v>
      </c>
      <c r="H94762" s="4" t="s">
        <v>15</v>
      </c>
      <c r="I94762" s="4" t="s">
        <v>86</v>
      </c>
      <c r="J94762" s="4" t="s">
        <v>253</v>
      </c>
      <c r="K94762" s="4" t="s">
        <v>211</v>
      </c>
      <c r="L94762" s="4" t="s">
        <v>50</v>
      </c>
    </row>
    <row r="94763" spans="1:12" x14ac:dyDescent="0.25">
      <c r="A94763">
        <v>7.8659999999999997</v>
      </c>
      <c r="B94763">
        <v>1</v>
      </c>
      <c r="C94763" s="3" t="s">
        <v>120</v>
      </c>
      <c r="D94763">
        <v>8</v>
      </c>
      <c r="E94763" t="s">
        <v>131</v>
      </c>
      <c r="F94763" t="s">
        <v>257</v>
      </c>
      <c r="G94763" t="s">
        <v>226</v>
      </c>
      <c r="H94763" t="s">
        <v>256</v>
      </c>
      <c r="I94763" t="s">
        <v>35</v>
      </c>
      <c r="J94763" t="s">
        <v>15</v>
      </c>
      <c r="K94763" t="s">
        <v>15</v>
      </c>
      <c r="L94763" t="s">
        <v>15</v>
      </c>
    </row>
    <row r="94764" spans="1:12" x14ac:dyDescent="0.25">
      <c r="A94764">
        <v>7.867</v>
      </c>
      <c r="B94764">
        <v>1</v>
      </c>
      <c r="C94764" s="2" t="s">
        <v>121</v>
      </c>
      <c r="D94764">
        <v>8</v>
      </c>
      <c r="E94764" t="s">
        <v>90</v>
      </c>
      <c r="F94764" t="s">
        <v>208</v>
      </c>
      <c r="G94764" t="s">
        <v>269</v>
      </c>
      <c r="H94764" t="s">
        <v>244</v>
      </c>
      <c r="I94764" t="s">
        <v>238</v>
      </c>
      <c r="J94764" s="4" t="s">
        <v>253</v>
      </c>
      <c r="K94764" s="4" t="s">
        <v>211</v>
      </c>
      <c r="L94764" s="4" t="s">
        <v>50</v>
      </c>
    </row>
    <row r="94765" spans="1:12" x14ac:dyDescent="0.25">
      <c r="A94765">
        <v>7.8680000000000003</v>
      </c>
      <c r="B94765">
        <v>1</v>
      </c>
      <c r="C94765" s="3" t="s">
        <v>120</v>
      </c>
      <c r="D94765">
        <v>8</v>
      </c>
      <c r="E94765" t="s">
        <v>29</v>
      </c>
      <c r="F94765" t="s">
        <v>95</v>
      </c>
      <c r="G94765" t="s">
        <v>132</v>
      </c>
      <c r="H94765" t="s">
        <v>279</v>
      </c>
      <c r="I94765" t="s">
        <v>130</v>
      </c>
      <c r="J94765" t="s">
        <v>137</v>
      </c>
      <c r="K94765" t="s">
        <v>252</v>
      </c>
      <c r="L94765" t="s">
        <v>136</v>
      </c>
    </row>
    <row r="94766" spans="1:12" x14ac:dyDescent="0.25">
      <c r="A94766">
        <v>7.8680000000000003</v>
      </c>
      <c r="B94766">
        <v>1</v>
      </c>
      <c r="C94766" s="2" t="s">
        <v>121</v>
      </c>
      <c r="D94766">
        <v>8</v>
      </c>
      <c r="E94766" s="4" t="s">
        <v>17</v>
      </c>
      <c r="F94766" s="4" t="s">
        <v>15</v>
      </c>
      <c r="G94766" s="4" t="s">
        <v>15</v>
      </c>
      <c r="H94766" s="4" t="s">
        <v>15</v>
      </c>
      <c r="I94766" s="4" t="s">
        <v>238</v>
      </c>
      <c r="J94766" s="4" t="s">
        <v>253</v>
      </c>
      <c r="K94766" s="4" t="s">
        <v>211</v>
      </c>
      <c r="L94766" s="4" t="s">
        <v>50</v>
      </c>
    </row>
    <row r="94767" spans="1:12" x14ac:dyDescent="0.25">
      <c r="A94767">
        <v>7.8680000000000003</v>
      </c>
      <c r="B94767">
        <v>1</v>
      </c>
      <c r="C94767" s="3" t="s">
        <v>120</v>
      </c>
      <c r="D94767">
        <v>8</v>
      </c>
      <c r="E94767" t="s">
        <v>131</v>
      </c>
      <c r="F94767" t="s">
        <v>92</v>
      </c>
      <c r="G94767" t="s">
        <v>147</v>
      </c>
      <c r="H94767" t="s">
        <v>194</v>
      </c>
      <c r="I94767" t="s">
        <v>83</v>
      </c>
      <c r="J94767" t="s">
        <v>15</v>
      </c>
      <c r="K94767" t="s">
        <v>15</v>
      </c>
      <c r="L94767" t="s">
        <v>15</v>
      </c>
    </row>
    <row r="94768" spans="1:12" x14ac:dyDescent="0.25">
      <c r="A94768">
        <v>7.8689999999999998</v>
      </c>
      <c r="B94768">
        <v>1</v>
      </c>
      <c r="C94768" s="2" t="s">
        <v>121</v>
      </c>
      <c r="D94768">
        <v>8</v>
      </c>
      <c r="E94768" t="s">
        <v>90</v>
      </c>
      <c r="F94768" t="s">
        <v>208</v>
      </c>
      <c r="G94768" t="s">
        <v>125</v>
      </c>
      <c r="H94768" t="s">
        <v>161</v>
      </c>
      <c r="I94768" t="s">
        <v>156</v>
      </c>
      <c r="J94768" s="4" t="s">
        <v>253</v>
      </c>
      <c r="K94768" s="4" t="s">
        <v>211</v>
      </c>
      <c r="L94768" s="4" t="s">
        <v>50</v>
      </c>
    </row>
    <row r="94769" spans="1:12" x14ac:dyDescent="0.25">
      <c r="A94769">
        <v>7.87</v>
      </c>
      <c r="B94769">
        <v>1</v>
      </c>
      <c r="C94769" s="3" t="s">
        <v>120</v>
      </c>
      <c r="D94769">
        <v>8</v>
      </c>
      <c r="E94769" t="s">
        <v>29</v>
      </c>
      <c r="F94769" t="s">
        <v>95</v>
      </c>
      <c r="G94769" t="s">
        <v>132</v>
      </c>
      <c r="H94769" t="s">
        <v>96</v>
      </c>
      <c r="I94769" t="s">
        <v>18</v>
      </c>
      <c r="J94769" t="s">
        <v>182</v>
      </c>
      <c r="K94769" t="s">
        <v>217</v>
      </c>
      <c r="L94769" t="s">
        <v>39</v>
      </c>
    </row>
    <row r="94770" spans="1:12" x14ac:dyDescent="0.25">
      <c r="A94770">
        <v>7.87</v>
      </c>
      <c r="B94770">
        <v>1</v>
      </c>
      <c r="C94770" s="2" t="s">
        <v>121</v>
      </c>
      <c r="D94770">
        <v>8</v>
      </c>
      <c r="E94770" s="4" t="s">
        <v>17</v>
      </c>
      <c r="F94770" s="4" t="s">
        <v>15</v>
      </c>
      <c r="G94770" s="4" t="s">
        <v>15</v>
      </c>
      <c r="H94770" s="4" t="s">
        <v>15</v>
      </c>
      <c r="I94770" s="4" t="s">
        <v>156</v>
      </c>
      <c r="J94770" s="4" t="s">
        <v>253</v>
      </c>
      <c r="K94770" s="4" t="s">
        <v>211</v>
      </c>
      <c r="L94770" s="4" t="s">
        <v>50</v>
      </c>
    </row>
    <row r="94771" spans="1:12" x14ac:dyDescent="0.25">
      <c r="A94771">
        <v>7.87</v>
      </c>
      <c r="B94771">
        <v>1</v>
      </c>
      <c r="C94771" s="3" t="s">
        <v>120</v>
      </c>
      <c r="D94771">
        <v>8</v>
      </c>
      <c r="E94771" t="s">
        <v>131</v>
      </c>
      <c r="F94771" t="s">
        <v>243</v>
      </c>
      <c r="G94771" t="s">
        <v>48</v>
      </c>
      <c r="H94771" t="s">
        <v>83</v>
      </c>
      <c r="I94771" t="s">
        <v>111</v>
      </c>
      <c r="J94771" t="s">
        <v>15</v>
      </c>
      <c r="K94771" t="s">
        <v>15</v>
      </c>
      <c r="L94771" t="s">
        <v>15</v>
      </c>
    </row>
    <row r="94772" spans="1:12" x14ac:dyDescent="0.25">
      <c r="A94772">
        <v>7.8710000000000004</v>
      </c>
      <c r="B94772">
        <v>1</v>
      </c>
      <c r="C94772" s="2" t="s">
        <v>121</v>
      </c>
      <c r="D94772">
        <v>8</v>
      </c>
      <c r="E94772" t="s">
        <v>90</v>
      </c>
      <c r="F94772" t="s">
        <v>208</v>
      </c>
      <c r="G94772" t="s">
        <v>96</v>
      </c>
      <c r="H94772" t="s">
        <v>238</v>
      </c>
      <c r="I94772" t="s">
        <v>86</v>
      </c>
      <c r="J94772" s="4" t="s">
        <v>253</v>
      </c>
      <c r="K94772" s="4" t="s">
        <v>211</v>
      </c>
      <c r="L94772" s="4" t="s">
        <v>50</v>
      </c>
    </row>
    <row r="94773" spans="1:12" x14ac:dyDescent="0.25">
      <c r="A94773">
        <v>7.8710000000000004</v>
      </c>
      <c r="B94773">
        <v>1</v>
      </c>
      <c r="C94773" s="3" t="s">
        <v>120</v>
      </c>
      <c r="D94773">
        <v>8</v>
      </c>
      <c r="E94773" t="s">
        <v>29</v>
      </c>
      <c r="F94773" t="s">
        <v>95</v>
      </c>
      <c r="G94773" t="s">
        <v>132</v>
      </c>
      <c r="H94773" t="s">
        <v>189</v>
      </c>
      <c r="I94773" t="s">
        <v>153</v>
      </c>
      <c r="J94773" t="s">
        <v>252</v>
      </c>
      <c r="K94773" t="s">
        <v>246</v>
      </c>
      <c r="L94773" t="s">
        <v>135</v>
      </c>
    </row>
    <row r="94774" spans="1:12" x14ac:dyDescent="0.25">
      <c r="A94774">
        <v>7.8719999999999999</v>
      </c>
      <c r="B94774">
        <v>1</v>
      </c>
      <c r="C94774" s="2" t="s">
        <v>121</v>
      </c>
      <c r="D94774">
        <v>8</v>
      </c>
      <c r="E94774" s="4" t="s">
        <v>17</v>
      </c>
      <c r="F94774" s="4" t="s">
        <v>15</v>
      </c>
      <c r="G94774" s="4" t="s">
        <v>15</v>
      </c>
      <c r="H94774" s="4" t="s">
        <v>15</v>
      </c>
      <c r="I94774" s="4" t="s">
        <v>86</v>
      </c>
      <c r="J94774" s="4" t="s">
        <v>253</v>
      </c>
      <c r="K94774" s="4" t="s">
        <v>211</v>
      </c>
      <c r="L94774" s="4" t="s">
        <v>50</v>
      </c>
    </row>
    <row r="94775" spans="1:12" x14ac:dyDescent="0.25">
      <c r="A94775">
        <v>7.8719999999999999</v>
      </c>
      <c r="B94775">
        <v>1</v>
      </c>
      <c r="C94775" s="3" t="s">
        <v>120</v>
      </c>
      <c r="D94775">
        <v>8</v>
      </c>
      <c r="E94775" t="s">
        <v>131</v>
      </c>
      <c r="F94775" t="s">
        <v>140</v>
      </c>
      <c r="G94775" t="s">
        <v>119</v>
      </c>
      <c r="H94775" t="s">
        <v>87</v>
      </c>
      <c r="I94775" t="s">
        <v>145</v>
      </c>
      <c r="J94775" t="s">
        <v>15</v>
      </c>
      <c r="K94775" t="s">
        <v>15</v>
      </c>
      <c r="L94775" t="s">
        <v>15</v>
      </c>
    </row>
    <row r="94776" spans="1:12" x14ac:dyDescent="0.25">
      <c r="A94776">
        <v>7.8730000000000002</v>
      </c>
      <c r="B94776">
        <v>1</v>
      </c>
      <c r="C94776" s="2" t="s">
        <v>121</v>
      </c>
      <c r="D94776">
        <v>8</v>
      </c>
      <c r="E94776" t="s">
        <v>90</v>
      </c>
      <c r="F94776" t="s">
        <v>208</v>
      </c>
      <c r="G94776" t="s">
        <v>110</v>
      </c>
      <c r="H94776" t="s">
        <v>124</v>
      </c>
      <c r="I94776" t="s">
        <v>198</v>
      </c>
      <c r="J94776" s="4" t="s">
        <v>253</v>
      </c>
      <c r="K94776" s="4" t="s">
        <v>211</v>
      </c>
      <c r="L94776" s="4" t="s">
        <v>50</v>
      </c>
    </row>
    <row r="94777" spans="1:12" x14ac:dyDescent="0.25">
      <c r="A94777">
        <v>7.8739999999999997</v>
      </c>
      <c r="B94777">
        <v>1</v>
      </c>
      <c r="C94777" s="3" t="s">
        <v>120</v>
      </c>
      <c r="D94777">
        <v>8</v>
      </c>
      <c r="E94777" t="s">
        <v>29</v>
      </c>
      <c r="F94777" t="s">
        <v>95</v>
      </c>
      <c r="G94777" t="s">
        <v>132</v>
      </c>
      <c r="H94777" t="s">
        <v>114</v>
      </c>
      <c r="I94777" t="s">
        <v>55</v>
      </c>
      <c r="J94777" t="s">
        <v>61</v>
      </c>
      <c r="K94777" t="s">
        <v>147</v>
      </c>
      <c r="L94777" t="s">
        <v>122</v>
      </c>
    </row>
    <row r="94778" spans="1:12" x14ac:dyDescent="0.25">
      <c r="A94778">
        <v>7.8739999999999997</v>
      </c>
      <c r="B94778">
        <v>1</v>
      </c>
      <c r="C94778" s="2" t="s">
        <v>121</v>
      </c>
      <c r="D94778">
        <v>8</v>
      </c>
      <c r="E94778" s="4" t="s">
        <v>17</v>
      </c>
      <c r="F94778" s="4" t="s">
        <v>15</v>
      </c>
      <c r="G94778" s="4" t="s">
        <v>15</v>
      </c>
      <c r="H94778" s="4" t="s">
        <v>15</v>
      </c>
      <c r="I94778" s="4" t="s">
        <v>198</v>
      </c>
      <c r="J94778" s="4" t="s">
        <v>253</v>
      </c>
      <c r="K94778" s="4" t="s">
        <v>211</v>
      </c>
      <c r="L94778" s="4" t="s">
        <v>50</v>
      </c>
    </row>
    <row r="94779" spans="1:12" x14ac:dyDescent="0.25">
      <c r="A94779">
        <v>7.8739999999999997</v>
      </c>
      <c r="B94779">
        <v>1</v>
      </c>
      <c r="C94779" s="3" t="s">
        <v>120</v>
      </c>
      <c r="D94779">
        <v>8</v>
      </c>
      <c r="E94779" t="s">
        <v>131</v>
      </c>
      <c r="F94779" t="s">
        <v>99</v>
      </c>
      <c r="G94779" t="s">
        <v>152</v>
      </c>
      <c r="H94779" t="s">
        <v>129</v>
      </c>
      <c r="I94779" t="s">
        <v>64</v>
      </c>
      <c r="J94779" t="s">
        <v>15</v>
      </c>
      <c r="K94779" t="s">
        <v>15</v>
      </c>
      <c r="L94779" t="s">
        <v>15</v>
      </c>
    </row>
    <row r="94780" spans="1:12" x14ac:dyDescent="0.25">
      <c r="A94780">
        <v>7.875</v>
      </c>
      <c r="B94780">
        <v>1</v>
      </c>
      <c r="C94780" s="2" t="s">
        <v>121</v>
      </c>
      <c r="D94780">
        <v>8</v>
      </c>
      <c r="E94780" t="s">
        <v>90</v>
      </c>
      <c r="F94780" t="s">
        <v>208</v>
      </c>
      <c r="G94780" t="s">
        <v>136</v>
      </c>
      <c r="H94780" t="s">
        <v>41</v>
      </c>
      <c r="I94780" t="s">
        <v>60</v>
      </c>
      <c r="J94780" s="4" t="s">
        <v>253</v>
      </c>
      <c r="K94780" s="4" t="s">
        <v>211</v>
      </c>
      <c r="L94780" s="4" t="s">
        <v>50</v>
      </c>
    </row>
    <row r="94781" spans="1:12" x14ac:dyDescent="0.25">
      <c r="A94781">
        <v>7.8760000000000003</v>
      </c>
      <c r="B94781">
        <v>1</v>
      </c>
      <c r="C94781" s="3" t="s">
        <v>120</v>
      </c>
      <c r="D94781">
        <v>8</v>
      </c>
      <c r="E94781" t="s">
        <v>29</v>
      </c>
      <c r="F94781" t="s">
        <v>95</v>
      </c>
      <c r="G94781" t="s">
        <v>132</v>
      </c>
      <c r="H94781" t="s">
        <v>150</v>
      </c>
      <c r="I94781" t="s">
        <v>209</v>
      </c>
      <c r="J94781" t="s">
        <v>234</v>
      </c>
      <c r="K94781" t="s">
        <v>151</v>
      </c>
      <c r="L94781" t="s">
        <v>278</v>
      </c>
    </row>
    <row r="94782" spans="1:12" x14ac:dyDescent="0.25">
      <c r="A94782">
        <v>7.8760000000000003</v>
      </c>
      <c r="B94782">
        <v>1</v>
      </c>
      <c r="C94782" s="2" t="s">
        <v>121</v>
      </c>
      <c r="D94782">
        <v>8</v>
      </c>
      <c r="E94782" s="4" t="s">
        <v>17</v>
      </c>
      <c r="F94782" s="4" t="s">
        <v>15</v>
      </c>
      <c r="G94782" s="4" t="s">
        <v>15</v>
      </c>
      <c r="H94782" s="4" t="s">
        <v>15</v>
      </c>
      <c r="I94782" s="4" t="s">
        <v>60</v>
      </c>
      <c r="J94782" s="4" t="s">
        <v>253</v>
      </c>
      <c r="K94782" s="4" t="s">
        <v>211</v>
      </c>
      <c r="L94782" s="4" t="s">
        <v>50</v>
      </c>
    </row>
    <row r="94783" spans="1:12" x14ac:dyDescent="0.25">
      <c r="A94783">
        <v>7.8760000000000003</v>
      </c>
      <c r="B94783">
        <v>1</v>
      </c>
      <c r="C94783" s="3" t="s">
        <v>120</v>
      </c>
      <c r="D94783">
        <v>8</v>
      </c>
      <c r="E94783" t="s">
        <v>131</v>
      </c>
      <c r="F94783" t="s">
        <v>79</v>
      </c>
      <c r="G94783" t="s">
        <v>134</v>
      </c>
      <c r="H94783" t="s">
        <v>198</v>
      </c>
      <c r="I94783" t="s">
        <v>146</v>
      </c>
      <c r="J94783" t="s">
        <v>15</v>
      </c>
      <c r="K94783" t="s">
        <v>15</v>
      </c>
      <c r="L94783" t="s">
        <v>15</v>
      </c>
    </row>
    <row r="94784" spans="1:12" x14ac:dyDescent="0.25">
      <c r="A94784">
        <v>7.8769999999999998</v>
      </c>
      <c r="B94784">
        <v>1</v>
      </c>
      <c r="C94784" s="2" t="s">
        <v>121</v>
      </c>
      <c r="D94784">
        <v>8</v>
      </c>
      <c r="E94784" t="s">
        <v>90</v>
      </c>
      <c r="F94784" t="s">
        <v>208</v>
      </c>
      <c r="G94784" t="s">
        <v>246</v>
      </c>
      <c r="H94784" t="s">
        <v>266</v>
      </c>
      <c r="I94784" t="s">
        <v>205</v>
      </c>
      <c r="J94784" s="4" t="s">
        <v>253</v>
      </c>
      <c r="K94784" s="4" t="s">
        <v>211</v>
      </c>
      <c r="L94784" s="4" t="s">
        <v>50</v>
      </c>
    </row>
    <row r="94785" spans="1:12" x14ac:dyDescent="0.25">
      <c r="A94785">
        <v>7.8769999999999998</v>
      </c>
      <c r="B94785">
        <v>1</v>
      </c>
      <c r="C94785" s="3" t="s">
        <v>120</v>
      </c>
      <c r="D94785">
        <v>8</v>
      </c>
      <c r="E94785" t="s">
        <v>29</v>
      </c>
      <c r="F94785" t="s">
        <v>95</v>
      </c>
      <c r="G94785" t="s">
        <v>132</v>
      </c>
      <c r="H94785" t="s">
        <v>102</v>
      </c>
      <c r="I94785" t="s">
        <v>143</v>
      </c>
      <c r="J94785" t="s">
        <v>71</v>
      </c>
      <c r="K94785" t="s">
        <v>37</v>
      </c>
      <c r="L94785" t="s">
        <v>255</v>
      </c>
    </row>
    <row r="94786" spans="1:12" x14ac:dyDescent="0.25">
      <c r="A94786">
        <v>7.8780000000000001</v>
      </c>
      <c r="B94786">
        <v>1</v>
      </c>
      <c r="C94786" s="2" t="s">
        <v>121</v>
      </c>
      <c r="D94786">
        <v>8</v>
      </c>
      <c r="E94786" s="4" t="s">
        <v>17</v>
      </c>
      <c r="F94786" s="4" t="s">
        <v>15</v>
      </c>
      <c r="G94786" s="4" t="s">
        <v>15</v>
      </c>
      <c r="H94786" s="4" t="s">
        <v>15</v>
      </c>
      <c r="I94786" s="4" t="s">
        <v>205</v>
      </c>
      <c r="J94786" s="4" t="s">
        <v>253</v>
      </c>
      <c r="K94786" s="4" t="s">
        <v>211</v>
      </c>
      <c r="L94786" s="4" t="s">
        <v>50</v>
      </c>
    </row>
    <row r="94787" spans="1:12" x14ac:dyDescent="0.25">
      <c r="A94787">
        <v>7.8780000000000001</v>
      </c>
      <c r="B94787">
        <v>1</v>
      </c>
      <c r="C94787" s="3" t="s">
        <v>120</v>
      </c>
      <c r="D94787">
        <v>8</v>
      </c>
      <c r="E94787" t="s">
        <v>131</v>
      </c>
      <c r="F94787" t="s">
        <v>195</v>
      </c>
      <c r="G94787" t="s">
        <v>216</v>
      </c>
      <c r="H94787" t="s">
        <v>203</v>
      </c>
      <c r="I94787" t="s">
        <v>233</v>
      </c>
      <c r="J94787" t="s">
        <v>15</v>
      </c>
      <c r="K94787" t="s">
        <v>15</v>
      </c>
      <c r="L94787" t="s">
        <v>15</v>
      </c>
    </row>
    <row r="94788" spans="1:12" x14ac:dyDescent="0.25">
      <c r="A94788">
        <v>7.8789999999999996</v>
      </c>
      <c r="B94788">
        <v>1</v>
      </c>
      <c r="C94788" s="2" t="s">
        <v>121</v>
      </c>
      <c r="D94788">
        <v>8</v>
      </c>
      <c r="E94788" t="s">
        <v>90</v>
      </c>
      <c r="F94788" t="s">
        <v>208</v>
      </c>
      <c r="G94788" t="s">
        <v>114</v>
      </c>
      <c r="H94788" t="s">
        <v>143</v>
      </c>
      <c r="I94788" t="s">
        <v>224</v>
      </c>
      <c r="J94788" s="4" t="s">
        <v>253</v>
      </c>
      <c r="K94788" s="4" t="s">
        <v>211</v>
      </c>
      <c r="L94788" s="4" t="s">
        <v>50</v>
      </c>
    </row>
    <row r="94789" spans="1:12" x14ac:dyDescent="0.25">
      <c r="A94789">
        <v>7.88</v>
      </c>
      <c r="B94789">
        <v>1</v>
      </c>
      <c r="C94789" s="3" t="s">
        <v>120</v>
      </c>
      <c r="D94789">
        <v>8</v>
      </c>
      <c r="E94789" t="s">
        <v>29</v>
      </c>
      <c r="F94789" t="s">
        <v>95</v>
      </c>
      <c r="G94789" t="s">
        <v>132</v>
      </c>
      <c r="H94789" t="s">
        <v>242</v>
      </c>
      <c r="I94789" t="s">
        <v>168</v>
      </c>
      <c r="J94789" t="s">
        <v>200</v>
      </c>
      <c r="K94789" t="s">
        <v>259</v>
      </c>
      <c r="L94789" t="s">
        <v>223</v>
      </c>
    </row>
    <row r="94790" spans="1:12" x14ac:dyDescent="0.25">
      <c r="A94790">
        <v>7.88</v>
      </c>
      <c r="B94790">
        <v>1</v>
      </c>
      <c r="C94790" s="2" t="s">
        <v>121</v>
      </c>
      <c r="D94790">
        <v>8</v>
      </c>
      <c r="E94790" s="4" t="s">
        <v>17</v>
      </c>
      <c r="F94790" s="4" t="s">
        <v>15</v>
      </c>
      <c r="G94790" s="4" t="s">
        <v>15</v>
      </c>
      <c r="H94790" s="4" t="s">
        <v>15</v>
      </c>
      <c r="I94790" s="4" t="s">
        <v>224</v>
      </c>
      <c r="J94790" s="4" t="s">
        <v>253</v>
      </c>
      <c r="K94790" s="4" t="s">
        <v>211</v>
      </c>
      <c r="L94790" s="4" t="s">
        <v>50</v>
      </c>
    </row>
    <row r="94791" spans="1:12" x14ac:dyDescent="0.25">
      <c r="A94791">
        <v>7.88</v>
      </c>
      <c r="B94791">
        <v>1</v>
      </c>
      <c r="C94791" s="3" t="s">
        <v>120</v>
      </c>
      <c r="D94791">
        <v>8</v>
      </c>
      <c r="E94791" t="s">
        <v>131</v>
      </c>
      <c r="F94791" t="s">
        <v>281</v>
      </c>
      <c r="G94791" t="s">
        <v>109</v>
      </c>
      <c r="H94791" t="s">
        <v>35</v>
      </c>
      <c r="I94791" t="s">
        <v>137</v>
      </c>
      <c r="J94791" t="s">
        <v>15</v>
      </c>
      <c r="K94791" t="s">
        <v>15</v>
      </c>
      <c r="L94791" t="s">
        <v>15</v>
      </c>
    </row>
    <row r="94792" spans="1:12" x14ac:dyDescent="0.25">
      <c r="A94792">
        <v>7.8810000000000002</v>
      </c>
      <c r="B94792">
        <v>1</v>
      </c>
      <c r="C94792" s="2" t="s">
        <v>121</v>
      </c>
      <c r="D94792">
        <v>8</v>
      </c>
      <c r="E94792" t="s">
        <v>90</v>
      </c>
      <c r="F94792" t="s">
        <v>208</v>
      </c>
      <c r="G94792" t="s">
        <v>14</v>
      </c>
      <c r="H94792" t="s">
        <v>151</v>
      </c>
      <c r="I94792" t="s">
        <v>278</v>
      </c>
      <c r="J94792" s="4" t="s">
        <v>253</v>
      </c>
      <c r="K94792" s="4" t="s">
        <v>211</v>
      </c>
      <c r="L94792" s="4" t="s">
        <v>50</v>
      </c>
    </row>
    <row r="94793" spans="1:12" x14ac:dyDescent="0.25">
      <c r="A94793">
        <v>7.8810000000000002</v>
      </c>
      <c r="B94793">
        <v>1</v>
      </c>
      <c r="C94793" s="3" t="s">
        <v>120</v>
      </c>
      <c r="D94793">
        <v>8</v>
      </c>
      <c r="E94793" t="s">
        <v>29</v>
      </c>
      <c r="F94793" t="s">
        <v>95</v>
      </c>
      <c r="G94793" t="s">
        <v>132</v>
      </c>
      <c r="H94793" t="s">
        <v>93</v>
      </c>
      <c r="I94793" t="s">
        <v>182</v>
      </c>
      <c r="J94793" t="s">
        <v>62</v>
      </c>
      <c r="K94793" t="s">
        <v>253</v>
      </c>
      <c r="L94793" t="s">
        <v>232</v>
      </c>
    </row>
    <row r="94794" spans="1:12" x14ac:dyDescent="0.25">
      <c r="A94794">
        <v>7.8819999999999997</v>
      </c>
      <c r="B94794">
        <v>1</v>
      </c>
      <c r="C94794" s="2" t="s">
        <v>121</v>
      </c>
      <c r="D94794">
        <v>8</v>
      </c>
      <c r="E94794" s="4" t="s">
        <v>17</v>
      </c>
      <c r="F94794" s="4" t="s">
        <v>15</v>
      </c>
      <c r="G94794" s="4" t="s">
        <v>15</v>
      </c>
      <c r="H94794" s="4" t="s">
        <v>15</v>
      </c>
      <c r="I94794" s="4" t="s">
        <v>278</v>
      </c>
      <c r="J94794" s="4" t="s">
        <v>253</v>
      </c>
      <c r="K94794" s="4" t="s">
        <v>211</v>
      </c>
      <c r="L94794" s="4" t="s">
        <v>50</v>
      </c>
    </row>
    <row r="94795" spans="1:12" x14ac:dyDescent="0.25">
      <c r="A94795">
        <v>7.8819999999999997</v>
      </c>
      <c r="B94795">
        <v>1</v>
      </c>
      <c r="C94795" s="3" t="s">
        <v>120</v>
      </c>
      <c r="D94795">
        <v>8</v>
      </c>
      <c r="E94795" t="s">
        <v>131</v>
      </c>
      <c r="F94795" t="s">
        <v>17</v>
      </c>
      <c r="G94795" t="s">
        <v>130</v>
      </c>
      <c r="H94795" t="s">
        <v>56</v>
      </c>
      <c r="I94795" t="s">
        <v>38</v>
      </c>
      <c r="J94795" t="s">
        <v>15</v>
      </c>
      <c r="K94795" t="s">
        <v>15</v>
      </c>
      <c r="L94795" t="s">
        <v>15</v>
      </c>
    </row>
    <row r="94796" spans="1:12" x14ac:dyDescent="0.25">
      <c r="A94796">
        <v>7.883</v>
      </c>
      <c r="B94796">
        <v>1</v>
      </c>
      <c r="C94796" s="2" t="s">
        <v>121</v>
      </c>
      <c r="D94796">
        <v>8</v>
      </c>
      <c r="E94796" t="s">
        <v>90</v>
      </c>
      <c r="F94796" t="s">
        <v>208</v>
      </c>
      <c r="G94796" t="s">
        <v>256</v>
      </c>
      <c r="H94796" t="s">
        <v>277</v>
      </c>
      <c r="I94796" t="s">
        <v>280</v>
      </c>
      <c r="J94796" s="4" t="s">
        <v>253</v>
      </c>
      <c r="K94796" s="4" t="s">
        <v>211</v>
      </c>
      <c r="L94796" s="4" t="s">
        <v>50</v>
      </c>
    </row>
    <row r="94797" spans="1:12" x14ac:dyDescent="0.25">
      <c r="A94797">
        <v>7.8840000000000003</v>
      </c>
      <c r="B94797">
        <v>1</v>
      </c>
      <c r="C94797" s="3" t="s">
        <v>120</v>
      </c>
      <c r="D94797">
        <v>8</v>
      </c>
      <c r="E94797" t="s">
        <v>29</v>
      </c>
      <c r="F94797" t="s">
        <v>95</v>
      </c>
      <c r="G94797" t="s">
        <v>132</v>
      </c>
      <c r="H94797" t="s">
        <v>90</v>
      </c>
      <c r="I94797" t="s">
        <v>243</v>
      </c>
      <c r="J94797" t="s">
        <v>199</v>
      </c>
      <c r="K94797" t="s">
        <v>90</v>
      </c>
      <c r="L94797" t="s">
        <v>95</v>
      </c>
    </row>
    <row r="94798" spans="1:12" x14ac:dyDescent="0.25">
      <c r="A94798">
        <v>7.8840000000000003</v>
      </c>
      <c r="B94798">
        <v>1</v>
      </c>
      <c r="C94798" s="2" t="s">
        <v>121</v>
      </c>
      <c r="D94798">
        <v>8</v>
      </c>
      <c r="E94798" s="4" t="s">
        <v>17</v>
      </c>
      <c r="F94798" s="4" t="s">
        <v>15</v>
      </c>
      <c r="G94798" s="4" t="s">
        <v>15</v>
      </c>
      <c r="H94798" s="4" t="s">
        <v>15</v>
      </c>
      <c r="I94798" s="4" t="s">
        <v>280</v>
      </c>
      <c r="J94798" s="4" t="s">
        <v>253</v>
      </c>
      <c r="K94798" s="4" t="s">
        <v>211</v>
      </c>
      <c r="L94798" s="4" t="s">
        <v>50</v>
      </c>
    </row>
    <row r="94799" spans="1:12" x14ac:dyDescent="0.25">
      <c r="A94799">
        <v>7.8840000000000003</v>
      </c>
      <c r="B94799">
        <v>1</v>
      </c>
      <c r="C94799" s="3" t="s">
        <v>120</v>
      </c>
      <c r="D94799">
        <v>8</v>
      </c>
      <c r="E94799" t="s">
        <v>131</v>
      </c>
      <c r="F94799" t="s">
        <v>208</v>
      </c>
      <c r="G94799" t="s">
        <v>128</v>
      </c>
      <c r="H94799" t="s">
        <v>213</v>
      </c>
      <c r="I94799" t="s">
        <v>184</v>
      </c>
      <c r="J94799" t="s">
        <v>15</v>
      </c>
      <c r="K94799" t="s">
        <v>15</v>
      </c>
      <c r="L94799" t="s">
        <v>15</v>
      </c>
    </row>
    <row r="94800" spans="1:12" x14ac:dyDescent="0.25">
      <c r="A94800">
        <v>7.8849999999999998</v>
      </c>
      <c r="B94800">
        <v>1</v>
      </c>
      <c r="C94800" s="2" t="s">
        <v>121</v>
      </c>
      <c r="D94800">
        <v>8</v>
      </c>
      <c r="E94800" t="s">
        <v>90</v>
      </c>
      <c r="F94800" t="s">
        <v>208</v>
      </c>
      <c r="G94800" t="s">
        <v>192</v>
      </c>
      <c r="H94800" t="s">
        <v>231</v>
      </c>
      <c r="I94800" t="s">
        <v>155</v>
      </c>
      <c r="J94800" s="4" t="s">
        <v>253</v>
      </c>
      <c r="K94800" s="4" t="s">
        <v>211</v>
      </c>
      <c r="L94800" s="4" t="s">
        <v>50</v>
      </c>
    </row>
    <row r="94801" spans="1:12" x14ac:dyDescent="0.25">
      <c r="A94801">
        <v>7.8860000000000001</v>
      </c>
      <c r="B94801">
        <v>1</v>
      </c>
      <c r="C94801" s="3" t="s">
        <v>120</v>
      </c>
      <c r="D94801">
        <v>8</v>
      </c>
      <c r="E94801" t="s">
        <v>29</v>
      </c>
      <c r="F94801" t="s">
        <v>95</v>
      </c>
      <c r="G94801" t="s">
        <v>132</v>
      </c>
      <c r="H94801" t="s">
        <v>13</v>
      </c>
      <c r="I94801" t="s">
        <v>43</v>
      </c>
      <c r="J94801" t="s">
        <v>53</v>
      </c>
      <c r="K94801" t="s">
        <v>47</v>
      </c>
      <c r="L94801" t="s">
        <v>144</v>
      </c>
    </row>
    <row r="94802" spans="1:12" x14ac:dyDescent="0.25">
      <c r="A94802">
        <v>7.8860000000000001</v>
      </c>
      <c r="B94802">
        <v>1</v>
      </c>
      <c r="C94802" s="2" t="s">
        <v>121</v>
      </c>
      <c r="D94802">
        <v>8</v>
      </c>
      <c r="E94802" s="4" t="s">
        <v>17</v>
      </c>
      <c r="F94802" s="4" t="s">
        <v>15</v>
      </c>
      <c r="G94802" s="4" t="s">
        <v>15</v>
      </c>
      <c r="H94802" s="4" t="s">
        <v>15</v>
      </c>
      <c r="I94802" s="4" t="s">
        <v>155</v>
      </c>
      <c r="J94802" s="4" t="s">
        <v>253</v>
      </c>
      <c r="K94802" s="4" t="s">
        <v>211</v>
      </c>
      <c r="L94802" s="4" t="s">
        <v>50</v>
      </c>
    </row>
    <row r="94803" spans="1:12" x14ac:dyDescent="0.25">
      <c r="A94803">
        <v>7.8860000000000001</v>
      </c>
      <c r="B94803">
        <v>1</v>
      </c>
      <c r="C94803" s="3" t="s">
        <v>120</v>
      </c>
      <c r="D94803">
        <v>8</v>
      </c>
      <c r="E94803" t="s">
        <v>131</v>
      </c>
      <c r="F94803" t="s">
        <v>88</v>
      </c>
      <c r="G94803" t="s">
        <v>243</v>
      </c>
      <c r="H94803" t="s">
        <v>254</v>
      </c>
      <c r="I94803" t="s">
        <v>79</v>
      </c>
      <c r="J94803" t="s">
        <v>15</v>
      </c>
      <c r="K94803" t="s">
        <v>15</v>
      </c>
      <c r="L94803" t="s">
        <v>15</v>
      </c>
    </row>
    <row r="94804" spans="1:12" x14ac:dyDescent="0.25">
      <c r="A94804">
        <v>7.8869999999999996</v>
      </c>
      <c r="B94804">
        <v>1</v>
      </c>
      <c r="C94804" s="2" t="s">
        <v>121</v>
      </c>
      <c r="D94804">
        <v>8</v>
      </c>
      <c r="E94804" t="s">
        <v>90</v>
      </c>
      <c r="F94804" t="s">
        <v>208</v>
      </c>
      <c r="G94804" t="s">
        <v>213</v>
      </c>
      <c r="H94804" t="s">
        <v>172</v>
      </c>
      <c r="I94804" t="s">
        <v>162</v>
      </c>
      <c r="J94804" s="4" t="s">
        <v>253</v>
      </c>
      <c r="K94804" s="4" t="s">
        <v>211</v>
      </c>
      <c r="L94804" s="4" t="s">
        <v>50</v>
      </c>
    </row>
    <row r="94805" spans="1:12" x14ac:dyDescent="0.25">
      <c r="A94805">
        <v>7.8879999999999999</v>
      </c>
      <c r="B94805">
        <v>1</v>
      </c>
      <c r="C94805" s="3" t="s">
        <v>120</v>
      </c>
      <c r="D94805">
        <v>8</v>
      </c>
      <c r="E94805" t="s">
        <v>29</v>
      </c>
      <c r="F94805" t="s">
        <v>95</v>
      </c>
      <c r="G94805" t="s">
        <v>132</v>
      </c>
      <c r="H94805" t="s">
        <v>111</v>
      </c>
      <c r="I94805" t="s">
        <v>64</v>
      </c>
      <c r="J94805" t="s">
        <v>71</v>
      </c>
      <c r="K94805" t="s">
        <v>118</v>
      </c>
      <c r="L94805" t="s">
        <v>35</v>
      </c>
    </row>
    <row r="94806" spans="1:12" x14ac:dyDescent="0.25">
      <c r="A94806">
        <v>7.8879999999999999</v>
      </c>
      <c r="B94806">
        <v>1</v>
      </c>
      <c r="C94806" s="2" t="s">
        <v>121</v>
      </c>
      <c r="D94806">
        <v>8</v>
      </c>
      <c r="E94806" s="4" t="s">
        <v>17</v>
      </c>
      <c r="F94806" s="4" t="s">
        <v>15</v>
      </c>
      <c r="G94806" s="4" t="s">
        <v>15</v>
      </c>
      <c r="H94806" s="4" t="s">
        <v>15</v>
      </c>
      <c r="I94806" s="4" t="s">
        <v>162</v>
      </c>
      <c r="J94806" s="4" t="s">
        <v>253</v>
      </c>
      <c r="K94806" s="4" t="s">
        <v>211</v>
      </c>
      <c r="L94806" s="4" t="s">
        <v>50</v>
      </c>
    </row>
    <row r="94807" spans="1:12" x14ac:dyDescent="0.25">
      <c r="A94807">
        <v>7.8879999999999999</v>
      </c>
      <c r="B94807">
        <v>1</v>
      </c>
      <c r="C94807" s="3" t="s">
        <v>120</v>
      </c>
      <c r="D94807">
        <v>8</v>
      </c>
      <c r="E94807" t="s">
        <v>131</v>
      </c>
      <c r="F94807" t="s">
        <v>79</v>
      </c>
      <c r="G94807" t="s">
        <v>91</v>
      </c>
      <c r="H94807" t="s">
        <v>80</v>
      </c>
      <c r="I94807" t="s">
        <v>155</v>
      </c>
      <c r="J94807" t="s">
        <v>15</v>
      </c>
      <c r="K94807" t="s">
        <v>15</v>
      </c>
      <c r="L94807" t="s">
        <v>15</v>
      </c>
    </row>
    <row r="94808" spans="1:12" x14ac:dyDescent="0.25">
      <c r="A94808">
        <v>7.8890000000000002</v>
      </c>
      <c r="B94808">
        <v>1</v>
      </c>
      <c r="C94808" s="2" t="s">
        <v>121</v>
      </c>
      <c r="D94808">
        <v>8</v>
      </c>
      <c r="E94808" t="s">
        <v>90</v>
      </c>
      <c r="F94808" t="s">
        <v>208</v>
      </c>
      <c r="G94808" t="s">
        <v>189</v>
      </c>
      <c r="H94808" t="s">
        <v>35</v>
      </c>
      <c r="I94808" t="s">
        <v>185</v>
      </c>
      <c r="J94808" s="4" t="s">
        <v>253</v>
      </c>
      <c r="K94808" s="4" t="s">
        <v>211</v>
      </c>
      <c r="L94808" s="4" t="s">
        <v>50</v>
      </c>
    </row>
    <row r="94809" spans="1:12" x14ac:dyDescent="0.25">
      <c r="A94809">
        <v>7.89</v>
      </c>
      <c r="B94809">
        <v>1</v>
      </c>
      <c r="C94809" s="3" t="s">
        <v>120</v>
      </c>
      <c r="D94809">
        <v>8</v>
      </c>
      <c r="E94809" t="s">
        <v>29</v>
      </c>
      <c r="F94809" t="s">
        <v>95</v>
      </c>
      <c r="G94809" t="s">
        <v>132</v>
      </c>
      <c r="H94809" t="s">
        <v>158</v>
      </c>
      <c r="I94809" t="s">
        <v>40</v>
      </c>
      <c r="J94809" t="s">
        <v>191</v>
      </c>
      <c r="K94809" t="s">
        <v>64</v>
      </c>
      <c r="L94809" t="s">
        <v>161</v>
      </c>
    </row>
    <row r="94810" spans="1:12" x14ac:dyDescent="0.25">
      <c r="A94810">
        <v>7.89</v>
      </c>
      <c r="B94810">
        <v>1</v>
      </c>
      <c r="C94810" s="2" t="s">
        <v>121</v>
      </c>
      <c r="D94810">
        <v>8</v>
      </c>
      <c r="E94810" s="4" t="s">
        <v>17</v>
      </c>
      <c r="F94810" s="4" t="s">
        <v>15</v>
      </c>
      <c r="G94810" s="4" t="s">
        <v>15</v>
      </c>
      <c r="H94810" s="4" t="s">
        <v>15</v>
      </c>
      <c r="I94810" s="4" t="s">
        <v>185</v>
      </c>
      <c r="J94810" s="4" t="s">
        <v>253</v>
      </c>
      <c r="K94810" s="4" t="s">
        <v>211</v>
      </c>
      <c r="L94810" s="4" t="s">
        <v>50</v>
      </c>
    </row>
    <row r="94811" spans="1:12" x14ac:dyDescent="0.25">
      <c r="A94811">
        <v>7.89</v>
      </c>
      <c r="B94811">
        <v>1</v>
      </c>
      <c r="C94811" s="3" t="s">
        <v>120</v>
      </c>
      <c r="D94811">
        <v>8</v>
      </c>
      <c r="E94811" t="s">
        <v>131</v>
      </c>
      <c r="F94811" t="s">
        <v>215</v>
      </c>
      <c r="G94811" t="s">
        <v>162</v>
      </c>
      <c r="H94811" t="s">
        <v>220</v>
      </c>
      <c r="I94811" t="s">
        <v>258</v>
      </c>
      <c r="J94811" t="s">
        <v>15</v>
      </c>
      <c r="K94811" t="s">
        <v>15</v>
      </c>
      <c r="L94811" t="s">
        <v>15</v>
      </c>
    </row>
    <row r="94812" spans="1:12" x14ac:dyDescent="0.25">
      <c r="A94812">
        <v>7.891</v>
      </c>
      <c r="B94812">
        <v>1</v>
      </c>
      <c r="C94812" s="2" t="s">
        <v>121</v>
      </c>
      <c r="D94812">
        <v>8</v>
      </c>
      <c r="E94812" t="s">
        <v>90</v>
      </c>
      <c r="F94812" t="s">
        <v>208</v>
      </c>
      <c r="G94812" t="s">
        <v>87</v>
      </c>
      <c r="H94812" t="s">
        <v>205</v>
      </c>
      <c r="I94812" t="s">
        <v>83</v>
      </c>
      <c r="J94812" s="4" t="s">
        <v>253</v>
      </c>
      <c r="K94812" s="4" t="s">
        <v>211</v>
      </c>
      <c r="L94812" s="4" t="s">
        <v>50</v>
      </c>
    </row>
    <row r="94813" spans="1:12" x14ac:dyDescent="0.25">
      <c r="A94813">
        <v>7.8920000000000003</v>
      </c>
      <c r="B94813">
        <v>1</v>
      </c>
      <c r="C94813" s="3" t="s">
        <v>120</v>
      </c>
      <c r="D94813">
        <v>8</v>
      </c>
      <c r="E94813" t="s">
        <v>29</v>
      </c>
      <c r="F94813" t="s">
        <v>95</v>
      </c>
      <c r="G94813" t="s">
        <v>132</v>
      </c>
      <c r="H94813" t="s">
        <v>230</v>
      </c>
      <c r="I94813" t="s">
        <v>172</v>
      </c>
      <c r="J94813" t="s">
        <v>270</v>
      </c>
      <c r="K94813" t="s">
        <v>200</v>
      </c>
      <c r="L94813" t="s">
        <v>179</v>
      </c>
    </row>
    <row r="94814" spans="1:12" x14ac:dyDescent="0.25">
      <c r="A94814">
        <v>7.8920000000000003</v>
      </c>
      <c r="B94814">
        <v>1</v>
      </c>
      <c r="C94814" s="2" t="s">
        <v>121</v>
      </c>
      <c r="D94814">
        <v>8</v>
      </c>
      <c r="E94814" s="4" t="s">
        <v>17</v>
      </c>
      <c r="F94814" s="4" t="s">
        <v>15</v>
      </c>
      <c r="G94814" s="4" t="s">
        <v>15</v>
      </c>
      <c r="H94814" s="4" t="s">
        <v>15</v>
      </c>
      <c r="I94814" s="4" t="s">
        <v>83</v>
      </c>
      <c r="J94814" s="4" t="s">
        <v>253</v>
      </c>
      <c r="K94814" s="4" t="s">
        <v>211</v>
      </c>
      <c r="L94814" s="4" t="s">
        <v>50</v>
      </c>
    </row>
    <row r="94815" spans="1:12" x14ac:dyDescent="0.25">
      <c r="A94815">
        <v>7.8920000000000003</v>
      </c>
      <c r="B94815">
        <v>1</v>
      </c>
      <c r="C94815" s="3" t="s">
        <v>120</v>
      </c>
      <c r="D94815">
        <v>8</v>
      </c>
      <c r="E94815" t="s">
        <v>131</v>
      </c>
      <c r="F94815" t="s">
        <v>209</v>
      </c>
      <c r="G94815" t="s">
        <v>155</v>
      </c>
      <c r="H94815" t="s">
        <v>264</v>
      </c>
      <c r="I94815" t="s">
        <v>179</v>
      </c>
      <c r="J94815" t="s">
        <v>15</v>
      </c>
      <c r="K94815" t="s">
        <v>15</v>
      </c>
      <c r="L94815" t="s">
        <v>15</v>
      </c>
    </row>
    <row r="94816" spans="1:12" x14ac:dyDescent="0.25">
      <c r="A94816">
        <v>7.8929999999999998</v>
      </c>
      <c r="B94816">
        <v>1</v>
      </c>
      <c r="C94816" s="2" t="s">
        <v>121</v>
      </c>
      <c r="D94816">
        <v>8</v>
      </c>
      <c r="E94816" t="s">
        <v>90</v>
      </c>
      <c r="F94816" t="s">
        <v>208</v>
      </c>
      <c r="G94816" t="s">
        <v>187</v>
      </c>
      <c r="H94816" t="s">
        <v>260</v>
      </c>
      <c r="I94816" t="s">
        <v>217</v>
      </c>
      <c r="J94816" s="4" t="s">
        <v>253</v>
      </c>
      <c r="K94816" s="4" t="s">
        <v>211</v>
      </c>
      <c r="L94816" s="4" t="s">
        <v>50</v>
      </c>
    </row>
    <row r="94817" spans="1:12" x14ac:dyDescent="0.25">
      <c r="A94817">
        <v>7.8940000000000001</v>
      </c>
      <c r="B94817">
        <v>1</v>
      </c>
      <c r="C94817" s="3" t="s">
        <v>120</v>
      </c>
      <c r="D94817">
        <v>8</v>
      </c>
      <c r="E94817" t="s">
        <v>29</v>
      </c>
      <c r="F94817" t="s">
        <v>95</v>
      </c>
      <c r="G94817" t="s">
        <v>132</v>
      </c>
      <c r="H94817" t="s">
        <v>225</v>
      </c>
      <c r="I94817" t="s">
        <v>151</v>
      </c>
      <c r="J94817" t="s">
        <v>57</v>
      </c>
      <c r="K94817" t="s">
        <v>23</v>
      </c>
      <c r="L94817" t="s">
        <v>185</v>
      </c>
    </row>
    <row r="94818" spans="1:12" x14ac:dyDescent="0.25">
      <c r="A94818">
        <v>7.8940000000000001</v>
      </c>
      <c r="B94818">
        <v>1</v>
      </c>
      <c r="C94818" s="2" t="s">
        <v>121</v>
      </c>
      <c r="D94818">
        <v>8</v>
      </c>
      <c r="E94818" s="4" t="s">
        <v>17</v>
      </c>
      <c r="F94818" s="4" t="s">
        <v>15</v>
      </c>
      <c r="G94818" s="4" t="s">
        <v>15</v>
      </c>
      <c r="H94818" s="4" t="s">
        <v>15</v>
      </c>
      <c r="I94818" s="4" t="s">
        <v>217</v>
      </c>
      <c r="J94818" s="4" t="s">
        <v>253</v>
      </c>
      <c r="K94818" s="4" t="s">
        <v>211</v>
      </c>
      <c r="L94818" s="4" t="s">
        <v>50</v>
      </c>
    </row>
    <row r="94819" spans="1:12" x14ac:dyDescent="0.25">
      <c r="A94819">
        <v>7.8940000000000001</v>
      </c>
      <c r="B94819">
        <v>1</v>
      </c>
      <c r="C94819" s="3" t="s">
        <v>120</v>
      </c>
      <c r="D94819">
        <v>8</v>
      </c>
      <c r="E94819" t="s">
        <v>131</v>
      </c>
      <c r="F94819" t="s">
        <v>58</v>
      </c>
      <c r="G94819" t="s">
        <v>52</v>
      </c>
      <c r="H94819" t="s">
        <v>31</v>
      </c>
      <c r="I94819" t="s">
        <v>257</v>
      </c>
      <c r="J94819" t="s">
        <v>15</v>
      </c>
      <c r="K94819" t="s">
        <v>15</v>
      </c>
      <c r="L94819" t="s">
        <v>15</v>
      </c>
    </row>
    <row r="94820" spans="1:12" x14ac:dyDescent="0.25">
      <c r="A94820">
        <v>7.8949999999999996</v>
      </c>
      <c r="B94820">
        <v>1</v>
      </c>
      <c r="C94820" s="2" t="s">
        <v>121</v>
      </c>
      <c r="D94820">
        <v>8</v>
      </c>
      <c r="E94820" t="s">
        <v>90</v>
      </c>
      <c r="F94820" t="s">
        <v>208</v>
      </c>
      <c r="G94820" t="s">
        <v>279</v>
      </c>
      <c r="H94820" t="s">
        <v>198</v>
      </c>
      <c r="I94820" t="s">
        <v>51</v>
      </c>
      <c r="J94820" s="4" t="s">
        <v>253</v>
      </c>
      <c r="K94820" s="4" t="s">
        <v>211</v>
      </c>
      <c r="L94820" s="4" t="s">
        <v>50</v>
      </c>
    </row>
    <row r="94821" spans="1:12" x14ac:dyDescent="0.25">
      <c r="A94821">
        <v>7.8959999999999999</v>
      </c>
      <c r="B94821">
        <v>1</v>
      </c>
      <c r="C94821" s="3" t="s">
        <v>120</v>
      </c>
      <c r="D94821">
        <v>8</v>
      </c>
      <c r="E94821" t="s">
        <v>29</v>
      </c>
      <c r="F94821" t="s">
        <v>95</v>
      </c>
      <c r="G94821" t="s">
        <v>132</v>
      </c>
      <c r="H94821" t="s">
        <v>99</v>
      </c>
      <c r="I94821" t="s">
        <v>138</v>
      </c>
      <c r="J94821" t="s">
        <v>166</v>
      </c>
      <c r="K94821" t="s">
        <v>170</v>
      </c>
      <c r="L94821" t="s">
        <v>252</v>
      </c>
    </row>
    <row r="94822" spans="1:12" x14ac:dyDescent="0.25">
      <c r="A94822">
        <v>7.8959999999999999</v>
      </c>
      <c r="B94822">
        <v>1</v>
      </c>
      <c r="C94822" s="2" t="s">
        <v>121</v>
      </c>
      <c r="D94822">
        <v>8</v>
      </c>
      <c r="E94822" s="4" t="s">
        <v>17</v>
      </c>
      <c r="F94822" s="4" t="s">
        <v>15</v>
      </c>
      <c r="G94822" s="4" t="s">
        <v>15</v>
      </c>
      <c r="H94822" s="4" t="s">
        <v>15</v>
      </c>
      <c r="I94822" s="4" t="s">
        <v>51</v>
      </c>
      <c r="J94822" s="4" t="s">
        <v>253</v>
      </c>
      <c r="K94822" s="4" t="s">
        <v>211</v>
      </c>
      <c r="L94822" s="4" t="s">
        <v>50</v>
      </c>
    </row>
    <row r="94823" spans="1:12" x14ac:dyDescent="0.25">
      <c r="A94823">
        <v>7.8959999999999999</v>
      </c>
      <c r="B94823">
        <v>1</v>
      </c>
      <c r="C94823" s="3" t="s">
        <v>120</v>
      </c>
      <c r="D94823">
        <v>8</v>
      </c>
      <c r="E94823" t="s">
        <v>131</v>
      </c>
      <c r="F94823" t="s">
        <v>31</v>
      </c>
      <c r="G94823" t="s">
        <v>38</v>
      </c>
      <c r="H94823" t="s">
        <v>200</v>
      </c>
      <c r="I94823" t="s">
        <v>188</v>
      </c>
      <c r="J94823" t="s">
        <v>15</v>
      </c>
      <c r="K94823" t="s">
        <v>15</v>
      </c>
      <c r="L94823" t="s">
        <v>15</v>
      </c>
    </row>
    <row r="94824" spans="1:12" x14ac:dyDescent="0.25">
      <c r="A94824">
        <v>7.8970000000000002</v>
      </c>
      <c r="B94824">
        <v>1</v>
      </c>
      <c r="C94824" s="2" t="s">
        <v>121</v>
      </c>
      <c r="D94824">
        <v>8</v>
      </c>
      <c r="E94824" t="s">
        <v>90</v>
      </c>
      <c r="F94824" t="s">
        <v>208</v>
      </c>
      <c r="G94824" t="s">
        <v>40</v>
      </c>
      <c r="H94824" t="s">
        <v>51</v>
      </c>
      <c r="I94824" t="s">
        <v>190</v>
      </c>
      <c r="J94824" s="4" t="s">
        <v>253</v>
      </c>
      <c r="K94824" s="4" t="s">
        <v>211</v>
      </c>
      <c r="L94824" s="4" t="s">
        <v>50</v>
      </c>
    </row>
    <row r="94825" spans="1:12" x14ac:dyDescent="0.25">
      <c r="A94825">
        <v>7.8979999999999997</v>
      </c>
      <c r="B94825">
        <v>1</v>
      </c>
      <c r="C94825" s="3" t="s">
        <v>120</v>
      </c>
      <c r="D94825">
        <v>8</v>
      </c>
      <c r="E94825" t="s">
        <v>29</v>
      </c>
      <c r="F94825" t="s">
        <v>95</v>
      </c>
      <c r="G94825" t="s">
        <v>132</v>
      </c>
      <c r="H94825" t="s">
        <v>275</v>
      </c>
      <c r="I94825" t="s">
        <v>125</v>
      </c>
      <c r="J94825" t="s">
        <v>231</v>
      </c>
      <c r="K94825" t="s">
        <v>219</v>
      </c>
      <c r="L94825" t="s">
        <v>112</v>
      </c>
    </row>
    <row r="94826" spans="1:12" x14ac:dyDescent="0.25">
      <c r="A94826">
        <v>7.8979999999999997</v>
      </c>
      <c r="B94826">
        <v>1</v>
      </c>
      <c r="C94826" s="2" t="s">
        <v>121</v>
      </c>
      <c r="D94826">
        <v>8</v>
      </c>
      <c r="E94826" s="4" t="s">
        <v>17</v>
      </c>
      <c r="F94826" s="4" t="s">
        <v>15</v>
      </c>
      <c r="G94826" s="4" t="s">
        <v>15</v>
      </c>
      <c r="H94826" s="4" t="s">
        <v>15</v>
      </c>
      <c r="I94826" s="4" t="s">
        <v>190</v>
      </c>
      <c r="J94826" s="4" t="s">
        <v>253</v>
      </c>
      <c r="K94826" s="4" t="s">
        <v>211</v>
      </c>
      <c r="L94826" s="4" t="s">
        <v>50</v>
      </c>
    </row>
    <row r="94827" spans="1:12" x14ac:dyDescent="0.25">
      <c r="A94827">
        <v>7.8979999999999997</v>
      </c>
      <c r="B94827">
        <v>1</v>
      </c>
      <c r="C94827" s="3" t="s">
        <v>120</v>
      </c>
      <c r="D94827">
        <v>8</v>
      </c>
      <c r="E94827" t="s">
        <v>131</v>
      </c>
      <c r="F94827" t="s">
        <v>141</v>
      </c>
      <c r="G94827" t="s">
        <v>62</v>
      </c>
      <c r="H94827" t="s">
        <v>197</v>
      </c>
      <c r="I94827" t="s">
        <v>146</v>
      </c>
      <c r="J94827" t="s">
        <v>15</v>
      </c>
      <c r="K94827" t="s">
        <v>15</v>
      </c>
      <c r="L94827" t="s">
        <v>15</v>
      </c>
    </row>
    <row r="94828" spans="1:12" x14ac:dyDescent="0.25">
      <c r="A94828">
        <v>7.899</v>
      </c>
      <c r="B94828">
        <v>1</v>
      </c>
      <c r="C94828" s="2" t="s">
        <v>121</v>
      </c>
      <c r="D94828">
        <v>8</v>
      </c>
      <c r="E94828" t="s">
        <v>90</v>
      </c>
      <c r="F94828" t="s">
        <v>208</v>
      </c>
      <c r="G94828" t="s">
        <v>237</v>
      </c>
      <c r="H94828" t="s">
        <v>197</v>
      </c>
      <c r="I94828" t="s">
        <v>272</v>
      </c>
      <c r="J94828" s="4" t="s">
        <v>253</v>
      </c>
      <c r="K94828" s="4" t="s">
        <v>211</v>
      </c>
      <c r="L94828" s="4" t="s">
        <v>50</v>
      </c>
    </row>
    <row r="94829" spans="1:12" x14ac:dyDescent="0.25">
      <c r="A94829">
        <v>7.899</v>
      </c>
      <c r="B94829">
        <v>1</v>
      </c>
      <c r="C94829" s="3" t="s">
        <v>120</v>
      </c>
      <c r="D94829">
        <v>8</v>
      </c>
      <c r="E94829" t="s">
        <v>29</v>
      </c>
      <c r="F94829" t="s">
        <v>95</v>
      </c>
      <c r="G94829" t="s">
        <v>132</v>
      </c>
      <c r="H94829" t="s">
        <v>149</v>
      </c>
      <c r="I94829" t="s">
        <v>182</v>
      </c>
      <c r="J94829" t="s">
        <v>160</v>
      </c>
      <c r="K94829" t="s">
        <v>251</v>
      </c>
      <c r="L94829" t="s">
        <v>217</v>
      </c>
    </row>
    <row r="94830" spans="1:12" x14ac:dyDescent="0.25">
      <c r="A94830">
        <v>7.9</v>
      </c>
      <c r="B94830">
        <v>1</v>
      </c>
      <c r="C94830" s="2" t="s">
        <v>121</v>
      </c>
      <c r="D94830">
        <v>8</v>
      </c>
      <c r="E94830" s="4" t="s">
        <v>17</v>
      </c>
      <c r="F94830" s="4" t="s">
        <v>15</v>
      </c>
      <c r="G94830" s="4" t="s">
        <v>15</v>
      </c>
      <c r="H94830" s="4" t="s">
        <v>15</v>
      </c>
      <c r="I94830" s="4" t="s">
        <v>272</v>
      </c>
      <c r="J94830" s="4" t="s">
        <v>253</v>
      </c>
      <c r="K94830" s="4" t="s">
        <v>211</v>
      </c>
      <c r="L94830" s="4" t="s">
        <v>50</v>
      </c>
    </row>
    <row r="94831" spans="1:12" x14ac:dyDescent="0.25">
      <c r="A94831">
        <v>7.9</v>
      </c>
      <c r="B94831">
        <v>1</v>
      </c>
      <c r="C94831" s="3" t="s">
        <v>120</v>
      </c>
      <c r="D94831">
        <v>8</v>
      </c>
      <c r="E94831" t="s">
        <v>131</v>
      </c>
      <c r="F94831" t="s">
        <v>261</v>
      </c>
      <c r="G94831" t="s">
        <v>219</v>
      </c>
      <c r="H94831" t="s">
        <v>182</v>
      </c>
      <c r="I94831" t="s">
        <v>224</v>
      </c>
      <c r="J94831" t="s">
        <v>15</v>
      </c>
      <c r="K94831" t="s">
        <v>15</v>
      </c>
      <c r="L94831" t="s">
        <v>15</v>
      </c>
    </row>
    <row r="94832" spans="1:12" x14ac:dyDescent="0.25">
      <c r="A94832">
        <v>7.9009999999999998</v>
      </c>
      <c r="B94832">
        <v>1</v>
      </c>
      <c r="C94832" s="2" t="s">
        <v>121</v>
      </c>
      <c r="D94832">
        <v>8</v>
      </c>
      <c r="E94832" t="s">
        <v>90</v>
      </c>
      <c r="F94832" t="s">
        <v>208</v>
      </c>
      <c r="G94832" t="s">
        <v>168</v>
      </c>
      <c r="H94832" t="s">
        <v>224</v>
      </c>
      <c r="I94832" t="s">
        <v>86</v>
      </c>
      <c r="J94832" s="4" t="s">
        <v>253</v>
      </c>
      <c r="K94832" s="4" t="s">
        <v>211</v>
      </c>
      <c r="L94832" s="4" t="s">
        <v>50</v>
      </c>
    </row>
    <row r="94833" spans="1:12" x14ac:dyDescent="0.25">
      <c r="A94833">
        <v>7.9009999999999998</v>
      </c>
      <c r="B94833">
        <v>1</v>
      </c>
      <c r="C94833" s="3" t="s">
        <v>120</v>
      </c>
      <c r="D94833">
        <v>8</v>
      </c>
      <c r="E94833" t="s">
        <v>29</v>
      </c>
      <c r="F94833" t="s">
        <v>95</v>
      </c>
      <c r="G94833" t="s">
        <v>132</v>
      </c>
      <c r="H94833" t="s">
        <v>261</v>
      </c>
      <c r="I94833" t="s">
        <v>283</v>
      </c>
      <c r="J94833" t="s">
        <v>73</v>
      </c>
      <c r="K94833" t="s">
        <v>200</v>
      </c>
      <c r="L94833" t="s">
        <v>137</v>
      </c>
    </row>
    <row r="94834" spans="1:12" x14ac:dyDescent="0.25">
      <c r="A94834">
        <v>7.9020000000000001</v>
      </c>
      <c r="B94834">
        <v>1</v>
      </c>
      <c r="C94834" s="2" t="s">
        <v>121</v>
      </c>
      <c r="D94834">
        <v>8</v>
      </c>
      <c r="E94834" s="4" t="s">
        <v>17</v>
      </c>
      <c r="F94834" s="4" t="s">
        <v>15</v>
      </c>
      <c r="G94834" s="4" t="s">
        <v>15</v>
      </c>
      <c r="H94834" s="4" t="s">
        <v>15</v>
      </c>
      <c r="I94834" s="4" t="s">
        <v>86</v>
      </c>
      <c r="J94834" s="4" t="s">
        <v>253</v>
      </c>
      <c r="K94834" s="4" t="s">
        <v>211</v>
      </c>
      <c r="L94834" s="4" t="s">
        <v>50</v>
      </c>
    </row>
    <row r="94835" spans="1:12" x14ac:dyDescent="0.25">
      <c r="A94835">
        <v>7.9020000000000001</v>
      </c>
      <c r="B94835">
        <v>1</v>
      </c>
      <c r="C94835" s="3" t="s">
        <v>120</v>
      </c>
      <c r="D94835">
        <v>8</v>
      </c>
      <c r="E94835" t="s">
        <v>131</v>
      </c>
      <c r="F94835" t="s">
        <v>114</v>
      </c>
      <c r="G94835" t="s">
        <v>19</v>
      </c>
      <c r="H94835" t="s">
        <v>15</v>
      </c>
      <c r="I94835" t="s">
        <v>132</v>
      </c>
      <c r="J94835" t="s">
        <v>15</v>
      </c>
      <c r="K94835" t="s">
        <v>15</v>
      </c>
      <c r="L94835" t="s">
        <v>15</v>
      </c>
    </row>
    <row r="94836" spans="1:12" x14ac:dyDescent="0.25">
      <c r="A94836">
        <v>7.9029999999999996</v>
      </c>
      <c r="B94836">
        <v>1</v>
      </c>
      <c r="C94836" s="2" t="s">
        <v>121</v>
      </c>
      <c r="D94836">
        <v>8</v>
      </c>
      <c r="E94836" t="s">
        <v>90</v>
      </c>
      <c r="F94836" t="s">
        <v>208</v>
      </c>
      <c r="G94836" t="s">
        <v>188</v>
      </c>
      <c r="H94836" t="s">
        <v>37</v>
      </c>
      <c r="I94836" t="s">
        <v>86</v>
      </c>
      <c r="J94836" s="4" t="s">
        <v>253</v>
      </c>
      <c r="K94836" s="4" t="s">
        <v>211</v>
      </c>
      <c r="L94836" s="4" t="s">
        <v>50</v>
      </c>
    </row>
    <row r="94837" spans="1:12" x14ac:dyDescent="0.25">
      <c r="A94837">
        <v>7.9029999999999996</v>
      </c>
      <c r="B94837">
        <v>1</v>
      </c>
      <c r="C94837" s="3" t="s">
        <v>120</v>
      </c>
      <c r="D94837">
        <v>8</v>
      </c>
      <c r="E94837" t="s">
        <v>29</v>
      </c>
      <c r="F94837" t="s">
        <v>95</v>
      </c>
      <c r="G94837" t="s">
        <v>132</v>
      </c>
      <c r="H94837" t="s">
        <v>271</v>
      </c>
      <c r="I94837" t="s">
        <v>129</v>
      </c>
      <c r="J94837" t="s">
        <v>215</v>
      </c>
      <c r="K94837" t="s">
        <v>223</v>
      </c>
      <c r="L94837" t="s">
        <v>242</v>
      </c>
    </row>
    <row r="94838" spans="1:12" x14ac:dyDescent="0.25">
      <c r="A94838">
        <v>7.9039999999999999</v>
      </c>
      <c r="B94838">
        <v>1</v>
      </c>
      <c r="C94838" s="2" t="s">
        <v>121</v>
      </c>
      <c r="D94838">
        <v>8</v>
      </c>
      <c r="E94838" s="4" t="s">
        <v>17</v>
      </c>
      <c r="F94838" s="4" t="s">
        <v>15</v>
      </c>
      <c r="G94838" s="4" t="s">
        <v>15</v>
      </c>
      <c r="H94838" s="4" t="s">
        <v>15</v>
      </c>
      <c r="I94838" s="4" t="s">
        <v>86</v>
      </c>
      <c r="J94838" s="4" t="s">
        <v>253</v>
      </c>
      <c r="K94838" s="4" t="s">
        <v>211</v>
      </c>
      <c r="L94838" s="4" t="s">
        <v>50</v>
      </c>
    </row>
    <row r="94839" spans="1:12" x14ac:dyDescent="0.25">
      <c r="A94839">
        <v>7.9039999999999999</v>
      </c>
      <c r="B94839">
        <v>1</v>
      </c>
      <c r="C94839" s="3" t="s">
        <v>120</v>
      </c>
      <c r="D94839">
        <v>8</v>
      </c>
      <c r="E94839" t="s">
        <v>131</v>
      </c>
      <c r="F94839" t="s">
        <v>152</v>
      </c>
      <c r="G94839" t="s">
        <v>51</v>
      </c>
      <c r="H94839" t="s">
        <v>56</v>
      </c>
      <c r="I94839" t="s">
        <v>205</v>
      </c>
      <c r="J94839" t="s">
        <v>15</v>
      </c>
      <c r="K94839" t="s">
        <v>15</v>
      </c>
      <c r="L94839" t="s">
        <v>15</v>
      </c>
    </row>
    <row r="94840" spans="1:12" x14ac:dyDescent="0.25">
      <c r="A94840">
        <v>7.9039999999999999</v>
      </c>
      <c r="B94840">
        <v>1</v>
      </c>
      <c r="C94840" s="2" t="s">
        <v>121</v>
      </c>
      <c r="D94840">
        <v>8</v>
      </c>
      <c r="E94840" t="s">
        <v>90</v>
      </c>
      <c r="F94840" t="s">
        <v>208</v>
      </c>
      <c r="G94840" t="s">
        <v>250</v>
      </c>
      <c r="H94840" t="s">
        <v>206</v>
      </c>
      <c r="I94840" t="s">
        <v>198</v>
      </c>
      <c r="J94840" s="4" t="s">
        <v>253</v>
      </c>
      <c r="K94840" s="4" t="s">
        <v>211</v>
      </c>
      <c r="L94840" s="4" t="s">
        <v>50</v>
      </c>
    </row>
    <row r="94841" spans="1:12" x14ac:dyDescent="0.25">
      <c r="A94841">
        <v>7.9059999999999997</v>
      </c>
      <c r="B94841">
        <v>1</v>
      </c>
      <c r="C94841" s="3" t="s">
        <v>120</v>
      </c>
      <c r="D94841">
        <v>8</v>
      </c>
      <c r="E94841" t="s">
        <v>29</v>
      </c>
      <c r="F94841" t="s">
        <v>95</v>
      </c>
      <c r="G94841" t="s">
        <v>132</v>
      </c>
      <c r="H94841" t="s">
        <v>144</v>
      </c>
      <c r="I94841" t="s">
        <v>111</v>
      </c>
      <c r="J94841" t="s">
        <v>114</v>
      </c>
      <c r="K94841" t="s">
        <v>145</v>
      </c>
      <c r="L94841" t="s">
        <v>134</v>
      </c>
    </row>
    <row r="94842" spans="1:12" x14ac:dyDescent="0.25">
      <c r="A94842">
        <v>7.9059999999999997</v>
      </c>
      <c r="B94842">
        <v>1</v>
      </c>
      <c r="C94842" s="2" t="s">
        <v>121</v>
      </c>
      <c r="D94842">
        <v>8</v>
      </c>
      <c r="E94842" s="4" t="s">
        <v>17</v>
      </c>
      <c r="F94842" s="4" t="s">
        <v>15</v>
      </c>
      <c r="G94842" s="4" t="s">
        <v>15</v>
      </c>
      <c r="H94842" s="4" t="s">
        <v>15</v>
      </c>
      <c r="I94842" s="4" t="s">
        <v>198</v>
      </c>
      <c r="J94842" s="4" t="s">
        <v>253</v>
      </c>
      <c r="K94842" s="4" t="s">
        <v>211</v>
      </c>
      <c r="L94842" s="4" t="s">
        <v>50</v>
      </c>
    </row>
    <row r="94843" spans="1:12" x14ac:dyDescent="0.25">
      <c r="A94843">
        <v>7.907</v>
      </c>
      <c r="B94843">
        <v>1</v>
      </c>
      <c r="C94843" s="3" t="s">
        <v>120</v>
      </c>
      <c r="D94843">
        <v>8</v>
      </c>
      <c r="E94843" t="s">
        <v>131</v>
      </c>
      <c r="F94843" t="s">
        <v>130</v>
      </c>
      <c r="G94843" t="s">
        <v>52</v>
      </c>
      <c r="H94843" t="s">
        <v>68</v>
      </c>
      <c r="I94843" t="s">
        <v>233</v>
      </c>
      <c r="J94843" t="s">
        <v>15</v>
      </c>
      <c r="K94843" t="s">
        <v>15</v>
      </c>
      <c r="L94843" t="s">
        <v>15</v>
      </c>
    </row>
    <row r="94844" spans="1:12" x14ac:dyDescent="0.25">
      <c r="A94844">
        <v>7.907</v>
      </c>
      <c r="B94844">
        <v>1</v>
      </c>
      <c r="C94844" s="2" t="s">
        <v>121</v>
      </c>
      <c r="D94844">
        <v>8</v>
      </c>
      <c r="E94844" t="s">
        <v>90</v>
      </c>
      <c r="F94844" t="s">
        <v>208</v>
      </c>
      <c r="G94844" t="s">
        <v>257</v>
      </c>
      <c r="H94844" t="s">
        <v>214</v>
      </c>
      <c r="I94844" t="s">
        <v>224</v>
      </c>
      <c r="J94844" s="4" t="s">
        <v>253</v>
      </c>
      <c r="K94844" s="4" t="s">
        <v>211</v>
      </c>
      <c r="L94844" s="4" t="s">
        <v>50</v>
      </c>
    </row>
    <row r="94845" spans="1:12" x14ac:dyDescent="0.25">
      <c r="A94845">
        <v>7.9080000000000004</v>
      </c>
      <c r="B94845">
        <v>1</v>
      </c>
      <c r="C94845" s="3" t="s">
        <v>120</v>
      </c>
      <c r="D94845">
        <v>8</v>
      </c>
      <c r="E94845" t="s">
        <v>29</v>
      </c>
      <c r="F94845" t="s">
        <v>95</v>
      </c>
      <c r="G94845" t="s">
        <v>132</v>
      </c>
      <c r="H94845" t="s">
        <v>135</v>
      </c>
      <c r="I94845" t="s">
        <v>39</v>
      </c>
      <c r="J94845" t="s">
        <v>101</v>
      </c>
      <c r="K94845" t="s">
        <v>252</v>
      </c>
      <c r="L94845" t="s">
        <v>264</v>
      </c>
    </row>
    <row r="94846" spans="1:12" x14ac:dyDescent="0.25">
      <c r="A94846">
        <v>7.9080000000000004</v>
      </c>
      <c r="B94846">
        <v>1</v>
      </c>
      <c r="C94846" s="2" t="s">
        <v>121</v>
      </c>
      <c r="D94846">
        <v>8</v>
      </c>
      <c r="E94846" s="4" t="s">
        <v>17</v>
      </c>
      <c r="F94846" s="4" t="s">
        <v>15</v>
      </c>
      <c r="G94846" s="4" t="s">
        <v>15</v>
      </c>
      <c r="H94846" s="4" t="s">
        <v>15</v>
      </c>
      <c r="I94846" s="4" t="s">
        <v>224</v>
      </c>
      <c r="J94846" s="4" t="s">
        <v>253</v>
      </c>
      <c r="K94846" s="4" t="s">
        <v>211</v>
      </c>
      <c r="L94846" s="4" t="s">
        <v>50</v>
      </c>
    </row>
    <row r="94847" spans="1:12" x14ac:dyDescent="0.25">
      <c r="A94847">
        <v>7.9089999999999998</v>
      </c>
      <c r="B94847">
        <v>1</v>
      </c>
      <c r="C94847" s="3" t="s">
        <v>120</v>
      </c>
      <c r="D94847">
        <v>8</v>
      </c>
      <c r="E94847" t="s">
        <v>131</v>
      </c>
      <c r="F94847" t="s">
        <v>103</v>
      </c>
      <c r="G94847" t="s">
        <v>265</v>
      </c>
      <c r="H94847" t="s">
        <v>208</v>
      </c>
      <c r="I94847" t="s">
        <v>52</v>
      </c>
      <c r="J94847" t="s">
        <v>15</v>
      </c>
      <c r="K94847" t="s">
        <v>15</v>
      </c>
      <c r="L94847" t="s">
        <v>15</v>
      </c>
    </row>
    <row r="94848" spans="1:12" x14ac:dyDescent="0.25">
      <c r="A94848">
        <v>7.9089999999999998</v>
      </c>
      <c r="B94848">
        <v>1</v>
      </c>
      <c r="C94848" s="2" t="s">
        <v>121</v>
      </c>
      <c r="D94848">
        <v>8</v>
      </c>
      <c r="E94848" t="s">
        <v>90</v>
      </c>
      <c r="F94848" t="s">
        <v>208</v>
      </c>
      <c r="G94848" t="s">
        <v>41</v>
      </c>
      <c r="H94848" t="s">
        <v>283</v>
      </c>
      <c r="I94848" t="s">
        <v>249</v>
      </c>
      <c r="J94848" s="4" t="s">
        <v>253</v>
      </c>
      <c r="K94848" s="4" t="s">
        <v>211</v>
      </c>
      <c r="L94848" s="4" t="s">
        <v>50</v>
      </c>
    </row>
    <row r="94849" spans="1:12" x14ac:dyDescent="0.25">
      <c r="A94849">
        <v>7.91</v>
      </c>
      <c r="B94849">
        <v>1</v>
      </c>
      <c r="C94849" s="3" t="s">
        <v>120</v>
      </c>
      <c r="D94849">
        <v>8</v>
      </c>
      <c r="E94849" t="s">
        <v>29</v>
      </c>
      <c r="F94849" t="s">
        <v>95</v>
      </c>
      <c r="G94849" t="s">
        <v>132</v>
      </c>
      <c r="H94849" t="s">
        <v>67</v>
      </c>
      <c r="I94849" t="s">
        <v>197</v>
      </c>
      <c r="J94849" t="s">
        <v>184</v>
      </c>
      <c r="K94849" t="s">
        <v>215</v>
      </c>
      <c r="L94849" t="s">
        <v>43</v>
      </c>
    </row>
    <row r="94850" spans="1:12" x14ac:dyDescent="0.25">
      <c r="A94850">
        <v>7.91</v>
      </c>
      <c r="B94850">
        <v>1</v>
      </c>
      <c r="C94850" s="2" t="s">
        <v>121</v>
      </c>
      <c r="D94850">
        <v>8</v>
      </c>
      <c r="E94850" s="4" t="s">
        <v>17</v>
      </c>
      <c r="F94850" s="4" t="s">
        <v>15</v>
      </c>
      <c r="G94850" s="4" t="s">
        <v>15</v>
      </c>
      <c r="H94850" s="4" t="s">
        <v>15</v>
      </c>
      <c r="I94850" s="4" t="s">
        <v>249</v>
      </c>
      <c r="J94850" s="4" t="s">
        <v>253</v>
      </c>
      <c r="K94850" s="4" t="s">
        <v>211</v>
      </c>
      <c r="L94850" s="4" t="s">
        <v>50</v>
      </c>
    </row>
    <row r="94851" spans="1:12" x14ac:dyDescent="0.25">
      <c r="A94851">
        <v>7.91</v>
      </c>
      <c r="B94851">
        <v>1</v>
      </c>
      <c r="C94851" s="3" t="s">
        <v>120</v>
      </c>
      <c r="D94851">
        <v>8</v>
      </c>
      <c r="E94851" t="s">
        <v>131</v>
      </c>
      <c r="F94851" t="s">
        <v>277</v>
      </c>
      <c r="G94851" t="s">
        <v>230</v>
      </c>
      <c r="H94851" t="s">
        <v>205</v>
      </c>
      <c r="I94851" t="s">
        <v>263</v>
      </c>
      <c r="J94851" t="s">
        <v>15</v>
      </c>
      <c r="K94851" t="s">
        <v>15</v>
      </c>
      <c r="L94851" t="s">
        <v>15</v>
      </c>
    </row>
    <row r="94852" spans="1:12" x14ac:dyDescent="0.25">
      <c r="A94852">
        <v>7.9109999999999996</v>
      </c>
      <c r="B94852">
        <v>1</v>
      </c>
      <c r="C94852" s="2" t="s">
        <v>121</v>
      </c>
      <c r="D94852">
        <v>8</v>
      </c>
      <c r="E94852" t="s">
        <v>90</v>
      </c>
      <c r="F94852" t="s">
        <v>208</v>
      </c>
      <c r="G94852" t="s">
        <v>249</v>
      </c>
      <c r="H94852" t="s">
        <v>189</v>
      </c>
      <c r="I94852" t="s">
        <v>263</v>
      </c>
      <c r="J94852" s="4" t="s">
        <v>253</v>
      </c>
      <c r="K94852" s="4" t="s">
        <v>211</v>
      </c>
      <c r="L94852" s="4" t="s">
        <v>50</v>
      </c>
    </row>
    <row r="94853" spans="1:12" x14ac:dyDescent="0.25">
      <c r="A94853">
        <v>7.9119999999999999</v>
      </c>
      <c r="B94853">
        <v>1</v>
      </c>
      <c r="C94853" s="3" t="s">
        <v>120</v>
      </c>
      <c r="D94853">
        <v>8</v>
      </c>
      <c r="E94853" t="s">
        <v>29</v>
      </c>
      <c r="F94853" t="s">
        <v>95</v>
      </c>
      <c r="G94853" t="s">
        <v>132</v>
      </c>
      <c r="H94853" t="s">
        <v>246</v>
      </c>
      <c r="I94853" t="s">
        <v>75</v>
      </c>
      <c r="J94853" t="s">
        <v>38</v>
      </c>
      <c r="K94853" t="s">
        <v>111</v>
      </c>
      <c r="L94853" t="s">
        <v>155</v>
      </c>
    </row>
    <row r="94854" spans="1:12" x14ac:dyDescent="0.25">
      <c r="A94854">
        <v>7.9119999999999999</v>
      </c>
      <c r="B94854">
        <v>1</v>
      </c>
      <c r="C94854" s="2" t="s">
        <v>121</v>
      </c>
      <c r="D94854">
        <v>8</v>
      </c>
      <c r="E94854" s="4" t="s">
        <v>17</v>
      </c>
      <c r="F94854" s="4" t="s">
        <v>15</v>
      </c>
      <c r="G94854" s="4" t="s">
        <v>15</v>
      </c>
      <c r="H94854" s="4" t="s">
        <v>15</v>
      </c>
      <c r="I94854" s="4" t="s">
        <v>263</v>
      </c>
      <c r="J94854" s="4" t="s">
        <v>253</v>
      </c>
      <c r="K94854" s="4" t="s">
        <v>211</v>
      </c>
      <c r="L94854" s="4" t="s">
        <v>50</v>
      </c>
    </row>
    <row r="94855" spans="1:12" x14ac:dyDescent="0.25">
      <c r="A94855">
        <v>7.9119999999999999</v>
      </c>
      <c r="B94855">
        <v>1</v>
      </c>
      <c r="C94855" s="3" t="s">
        <v>120</v>
      </c>
      <c r="D94855">
        <v>8</v>
      </c>
      <c r="E94855" t="s">
        <v>131</v>
      </c>
      <c r="F94855" t="s">
        <v>50</v>
      </c>
      <c r="G94855" t="s">
        <v>213</v>
      </c>
      <c r="H94855" t="s">
        <v>60</v>
      </c>
      <c r="I94855" t="s">
        <v>109</v>
      </c>
      <c r="J94855" t="s">
        <v>15</v>
      </c>
      <c r="K94855" t="s">
        <v>15</v>
      </c>
      <c r="L94855" t="s">
        <v>15</v>
      </c>
    </row>
    <row r="94856" spans="1:12" x14ac:dyDescent="0.25">
      <c r="A94856">
        <v>7.9130000000000003</v>
      </c>
      <c r="B94856">
        <v>1</v>
      </c>
      <c r="C94856" s="2" t="s">
        <v>121</v>
      </c>
      <c r="D94856">
        <v>8</v>
      </c>
      <c r="E94856" t="s">
        <v>90</v>
      </c>
      <c r="F94856" t="s">
        <v>208</v>
      </c>
      <c r="G94856" t="s">
        <v>79</v>
      </c>
      <c r="H94856" t="s">
        <v>128</v>
      </c>
      <c r="I94856" t="s">
        <v>78</v>
      </c>
      <c r="J94856" s="4" t="s">
        <v>253</v>
      </c>
      <c r="K94856" s="4" t="s">
        <v>211</v>
      </c>
      <c r="L94856" s="4" t="s">
        <v>50</v>
      </c>
    </row>
    <row r="94857" spans="1:12" x14ac:dyDescent="0.25">
      <c r="A94857">
        <v>7.9139999999999997</v>
      </c>
      <c r="B94857">
        <v>1</v>
      </c>
      <c r="C94857" s="3" t="s">
        <v>120</v>
      </c>
      <c r="D94857">
        <v>8</v>
      </c>
      <c r="E94857" t="s">
        <v>29</v>
      </c>
      <c r="F94857" t="s">
        <v>95</v>
      </c>
      <c r="G94857" t="s">
        <v>132</v>
      </c>
      <c r="H94857" t="s">
        <v>217</v>
      </c>
      <c r="I94857" t="s">
        <v>243</v>
      </c>
      <c r="J94857" t="s">
        <v>113</v>
      </c>
      <c r="K94857" t="s">
        <v>13</v>
      </c>
      <c r="L94857" t="s">
        <v>252</v>
      </c>
    </row>
    <row r="94858" spans="1:12" x14ac:dyDescent="0.25">
      <c r="A94858">
        <v>7.9139999999999997</v>
      </c>
      <c r="B94858">
        <v>1</v>
      </c>
      <c r="C94858" s="2" t="s">
        <v>121</v>
      </c>
      <c r="D94858">
        <v>8</v>
      </c>
      <c r="E94858" s="4" t="s">
        <v>17</v>
      </c>
      <c r="F94858" s="4" t="s">
        <v>15</v>
      </c>
      <c r="G94858" s="4" t="s">
        <v>15</v>
      </c>
      <c r="H94858" s="4" t="s">
        <v>15</v>
      </c>
      <c r="I94858" s="4" t="s">
        <v>78</v>
      </c>
      <c r="J94858" s="4" t="s">
        <v>253</v>
      </c>
      <c r="K94858" s="4" t="s">
        <v>211</v>
      </c>
      <c r="L94858" s="4" t="s">
        <v>50</v>
      </c>
    </row>
    <row r="94859" spans="1:12" x14ac:dyDescent="0.25">
      <c r="A94859">
        <v>7.9139999999999997</v>
      </c>
      <c r="B94859">
        <v>1</v>
      </c>
      <c r="C94859" s="3" t="s">
        <v>120</v>
      </c>
      <c r="D94859">
        <v>8</v>
      </c>
      <c r="E94859" t="s">
        <v>131</v>
      </c>
      <c r="F94859" t="s">
        <v>144</v>
      </c>
      <c r="G94859" t="s">
        <v>236</v>
      </c>
      <c r="H94859" t="s">
        <v>113</v>
      </c>
      <c r="I94859" t="s">
        <v>89</v>
      </c>
      <c r="J94859" t="s">
        <v>15</v>
      </c>
      <c r="K94859" t="s">
        <v>15</v>
      </c>
      <c r="L94859" t="s">
        <v>15</v>
      </c>
    </row>
    <row r="94860" spans="1:12" x14ac:dyDescent="0.25">
      <c r="A94860">
        <v>7.915</v>
      </c>
      <c r="B94860">
        <v>1</v>
      </c>
      <c r="C94860" s="2" t="s">
        <v>121</v>
      </c>
      <c r="D94860">
        <v>8</v>
      </c>
      <c r="E94860" t="s">
        <v>90</v>
      </c>
      <c r="F94860" t="s">
        <v>208</v>
      </c>
      <c r="G94860" t="s">
        <v>278</v>
      </c>
      <c r="H94860" t="s">
        <v>146</v>
      </c>
      <c r="I94860" t="s">
        <v>87</v>
      </c>
      <c r="J94860" s="4" t="s">
        <v>253</v>
      </c>
      <c r="K94860" s="4" t="s">
        <v>211</v>
      </c>
      <c r="L94860" s="4" t="s">
        <v>50</v>
      </c>
    </row>
    <row r="94861" spans="1:12" x14ac:dyDescent="0.25">
      <c r="A94861">
        <v>7.9169999999999998</v>
      </c>
      <c r="B94861">
        <v>1</v>
      </c>
      <c r="C94861" s="3" t="s">
        <v>120</v>
      </c>
      <c r="D94861">
        <v>8</v>
      </c>
      <c r="E94861" t="s">
        <v>29</v>
      </c>
      <c r="F94861" t="s">
        <v>95</v>
      </c>
      <c r="G94861" t="s">
        <v>132</v>
      </c>
      <c r="H94861" t="s">
        <v>184</v>
      </c>
      <c r="I94861" t="s">
        <v>155</v>
      </c>
      <c r="J94861" t="s">
        <v>214</v>
      </c>
      <c r="K94861" t="s">
        <v>49</v>
      </c>
      <c r="L94861" t="s">
        <v>76</v>
      </c>
    </row>
    <row r="94862" spans="1:12" x14ac:dyDescent="0.25">
      <c r="A94862">
        <v>7.9169999999999998</v>
      </c>
      <c r="B94862">
        <v>1</v>
      </c>
      <c r="C94862" s="2" t="s">
        <v>121</v>
      </c>
      <c r="D94862">
        <v>8</v>
      </c>
      <c r="E94862" s="4" t="s">
        <v>17</v>
      </c>
      <c r="F94862" s="4" t="s">
        <v>15</v>
      </c>
      <c r="G94862" s="4" t="s">
        <v>15</v>
      </c>
      <c r="H94862" s="4" t="s">
        <v>15</v>
      </c>
      <c r="I94862" s="4" t="s">
        <v>87</v>
      </c>
      <c r="J94862" s="4" t="s">
        <v>253</v>
      </c>
      <c r="K94862" s="4" t="s">
        <v>211</v>
      </c>
      <c r="L94862" s="4" t="s">
        <v>50</v>
      </c>
    </row>
    <row r="94863" spans="1:12" x14ac:dyDescent="0.25">
      <c r="A94863">
        <v>7.9169999999999998</v>
      </c>
      <c r="B94863">
        <v>1</v>
      </c>
      <c r="C94863" s="3" t="s">
        <v>120</v>
      </c>
      <c r="D94863">
        <v>8</v>
      </c>
      <c r="E94863" t="s">
        <v>131</v>
      </c>
      <c r="F94863" t="s">
        <v>231</v>
      </c>
      <c r="G94863" t="s">
        <v>79</v>
      </c>
      <c r="H94863" t="s">
        <v>238</v>
      </c>
      <c r="I94863" t="s">
        <v>185</v>
      </c>
      <c r="J94863" t="s">
        <v>15</v>
      </c>
      <c r="K94863" t="s">
        <v>15</v>
      </c>
      <c r="L94863" t="s">
        <v>15</v>
      </c>
    </row>
    <row r="94864" spans="1:12" x14ac:dyDescent="0.25">
      <c r="A94864">
        <v>7.9180000000000001</v>
      </c>
      <c r="B94864">
        <v>1</v>
      </c>
      <c r="C94864" s="2" t="s">
        <v>121</v>
      </c>
      <c r="D94864">
        <v>8</v>
      </c>
      <c r="E94864" t="s">
        <v>90</v>
      </c>
      <c r="F94864" t="s">
        <v>208</v>
      </c>
      <c r="G94864" t="s">
        <v>274</v>
      </c>
      <c r="H94864" t="s">
        <v>50</v>
      </c>
      <c r="I94864" t="s">
        <v>270</v>
      </c>
      <c r="J94864" s="4" t="s">
        <v>253</v>
      </c>
      <c r="K94864" s="4" t="s">
        <v>211</v>
      </c>
      <c r="L94864" s="4" t="s">
        <v>50</v>
      </c>
    </row>
    <row r="94865" spans="1:12" x14ac:dyDescent="0.25">
      <c r="A94865">
        <v>7.9189999999999996</v>
      </c>
      <c r="B94865">
        <v>1</v>
      </c>
      <c r="C94865" s="3" t="s">
        <v>120</v>
      </c>
      <c r="D94865">
        <v>8</v>
      </c>
      <c r="E94865" t="s">
        <v>29</v>
      </c>
      <c r="F94865" t="s">
        <v>95</v>
      </c>
      <c r="G94865" t="s">
        <v>132</v>
      </c>
      <c r="H94865" t="s">
        <v>79</v>
      </c>
      <c r="I94865" t="s">
        <v>63</v>
      </c>
      <c r="J94865" t="s">
        <v>119</v>
      </c>
      <c r="K94865" t="s">
        <v>181</v>
      </c>
      <c r="L94865" t="s">
        <v>264</v>
      </c>
    </row>
    <row r="94866" spans="1:12" x14ac:dyDescent="0.25">
      <c r="A94866">
        <v>7.9189999999999996</v>
      </c>
      <c r="B94866">
        <v>1</v>
      </c>
      <c r="C94866" s="2" t="s">
        <v>121</v>
      </c>
      <c r="D94866">
        <v>8</v>
      </c>
      <c r="E94866" s="4" t="s">
        <v>17</v>
      </c>
      <c r="F94866" s="4" t="s">
        <v>15</v>
      </c>
      <c r="G94866" s="4" t="s">
        <v>15</v>
      </c>
      <c r="H94866" s="4" t="s">
        <v>15</v>
      </c>
      <c r="I94866" s="4" t="s">
        <v>270</v>
      </c>
      <c r="J94866" s="4" t="s">
        <v>253</v>
      </c>
      <c r="K94866" s="4" t="s">
        <v>211</v>
      </c>
      <c r="L94866" s="4" t="s">
        <v>50</v>
      </c>
    </row>
    <row r="94867" spans="1:12" x14ac:dyDescent="0.25">
      <c r="A94867">
        <v>7.9189999999999996</v>
      </c>
      <c r="B94867">
        <v>1</v>
      </c>
      <c r="C94867" s="3" t="s">
        <v>120</v>
      </c>
      <c r="D94867">
        <v>8</v>
      </c>
      <c r="E94867" t="s">
        <v>131</v>
      </c>
      <c r="F94867" t="s">
        <v>264</v>
      </c>
      <c r="G94867" t="s">
        <v>259</v>
      </c>
      <c r="H94867" t="s">
        <v>189</v>
      </c>
      <c r="I94867" t="s">
        <v>176</v>
      </c>
      <c r="J94867" t="s">
        <v>15</v>
      </c>
      <c r="K94867" t="s">
        <v>15</v>
      </c>
      <c r="L94867" t="s">
        <v>15</v>
      </c>
    </row>
    <row r="94868" spans="1:12" x14ac:dyDescent="0.25">
      <c r="A94868">
        <v>7.92</v>
      </c>
      <c r="B94868">
        <v>1</v>
      </c>
      <c r="C94868" s="2" t="s">
        <v>121</v>
      </c>
      <c r="D94868">
        <v>8</v>
      </c>
      <c r="E94868" t="s">
        <v>90</v>
      </c>
      <c r="F94868" t="s">
        <v>208</v>
      </c>
      <c r="G94868" t="s">
        <v>186</v>
      </c>
      <c r="H94868" t="s">
        <v>77</v>
      </c>
      <c r="I94868" t="s">
        <v>73</v>
      </c>
      <c r="J94868" s="4" t="s">
        <v>253</v>
      </c>
      <c r="K94868" s="4" t="s">
        <v>211</v>
      </c>
      <c r="L94868" s="4" t="s">
        <v>50</v>
      </c>
    </row>
    <row r="94869" spans="1:12" x14ac:dyDescent="0.25">
      <c r="A94869">
        <v>7.92</v>
      </c>
      <c r="B94869">
        <v>1</v>
      </c>
      <c r="C94869" s="3" t="s">
        <v>120</v>
      </c>
      <c r="D94869">
        <v>8</v>
      </c>
      <c r="E94869" t="s">
        <v>29</v>
      </c>
      <c r="F94869" t="s">
        <v>95</v>
      </c>
      <c r="G94869" t="s">
        <v>132</v>
      </c>
      <c r="H94869" t="s">
        <v>247</v>
      </c>
      <c r="I94869" t="s">
        <v>78</v>
      </c>
      <c r="J94869" t="s">
        <v>268</v>
      </c>
      <c r="K94869" t="s">
        <v>19</v>
      </c>
      <c r="L94869" t="s">
        <v>162</v>
      </c>
    </row>
    <row r="94870" spans="1:12" x14ac:dyDescent="0.25">
      <c r="A94870">
        <v>7.9210000000000003</v>
      </c>
      <c r="B94870">
        <v>1</v>
      </c>
      <c r="C94870" s="2" t="s">
        <v>121</v>
      </c>
      <c r="D94870">
        <v>8</v>
      </c>
      <c r="E94870" s="4" t="s">
        <v>17</v>
      </c>
      <c r="F94870" s="4" t="s">
        <v>15</v>
      </c>
      <c r="G94870" s="4" t="s">
        <v>15</v>
      </c>
      <c r="H94870" s="4" t="s">
        <v>15</v>
      </c>
      <c r="I94870" s="4" t="s">
        <v>73</v>
      </c>
      <c r="J94870" s="4" t="s">
        <v>253</v>
      </c>
      <c r="K94870" s="4" t="s">
        <v>211</v>
      </c>
      <c r="L94870" s="4" t="s">
        <v>50</v>
      </c>
    </row>
    <row r="94871" spans="1:12" x14ac:dyDescent="0.25">
      <c r="A94871">
        <v>7.9210000000000003</v>
      </c>
      <c r="B94871">
        <v>1</v>
      </c>
      <c r="C94871" s="3" t="s">
        <v>120</v>
      </c>
      <c r="D94871">
        <v>8</v>
      </c>
      <c r="E94871" t="s">
        <v>131</v>
      </c>
      <c r="F94871" t="s">
        <v>233</v>
      </c>
      <c r="G94871" t="s">
        <v>269</v>
      </c>
      <c r="H94871" t="s">
        <v>259</v>
      </c>
      <c r="I94871" t="s">
        <v>35</v>
      </c>
      <c r="J94871" t="s">
        <v>15</v>
      </c>
      <c r="K94871" t="s">
        <v>15</v>
      </c>
      <c r="L94871" t="s">
        <v>15</v>
      </c>
    </row>
    <row r="94872" spans="1:12" x14ac:dyDescent="0.25">
      <c r="A94872">
        <v>7.9219999999999997</v>
      </c>
      <c r="B94872">
        <v>1</v>
      </c>
      <c r="C94872" s="2" t="s">
        <v>121</v>
      </c>
      <c r="D94872">
        <v>8</v>
      </c>
      <c r="E94872" t="s">
        <v>90</v>
      </c>
      <c r="F94872" t="s">
        <v>208</v>
      </c>
      <c r="G94872" t="s">
        <v>129</v>
      </c>
      <c r="H94872" t="s">
        <v>160</v>
      </c>
      <c r="I94872" t="s">
        <v>91</v>
      </c>
      <c r="J94872" s="4" t="s">
        <v>253</v>
      </c>
      <c r="K94872" s="4" t="s">
        <v>211</v>
      </c>
      <c r="L94872" s="4" t="s">
        <v>50</v>
      </c>
    </row>
    <row r="94873" spans="1:12" x14ac:dyDescent="0.25">
      <c r="A94873">
        <v>7.9219999999999997</v>
      </c>
      <c r="B94873">
        <v>1</v>
      </c>
      <c r="C94873" s="3" t="s">
        <v>120</v>
      </c>
      <c r="D94873">
        <v>8</v>
      </c>
      <c r="E94873" t="s">
        <v>29</v>
      </c>
      <c r="F94873" t="s">
        <v>95</v>
      </c>
      <c r="G94873" t="s">
        <v>132</v>
      </c>
      <c r="H94873" t="s">
        <v>220</v>
      </c>
      <c r="I94873" t="s">
        <v>158</v>
      </c>
      <c r="J94873" t="s">
        <v>214</v>
      </c>
      <c r="K94873" t="s">
        <v>102</v>
      </c>
      <c r="L94873" t="s">
        <v>91</v>
      </c>
    </row>
    <row r="94874" spans="1:12" x14ac:dyDescent="0.25">
      <c r="A94874">
        <v>7.923</v>
      </c>
      <c r="B94874">
        <v>1</v>
      </c>
      <c r="C94874" s="2" t="s">
        <v>121</v>
      </c>
      <c r="D94874">
        <v>8</v>
      </c>
      <c r="E94874" s="4" t="s">
        <v>17</v>
      </c>
      <c r="F94874" s="4" t="s">
        <v>15</v>
      </c>
      <c r="G94874" s="4" t="s">
        <v>15</v>
      </c>
      <c r="H94874" s="4" t="s">
        <v>15</v>
      </c>
      <c r="I94874" s="4" t="s">
        <v>91</v>
      </c>
      <c r="J94874" s="4" t="s">
        <v>253</v>
      </c>
      <c r="K94874" s="4" t="s">
        <v>211</v>
      </c>
      <c r="L94874" s="4" t="s">
        <v>50</v>
      </c>
    </row>
    <row r="94875" spans="1:12" x14ac:dyDescent="0.25">
      <c r="A94875">
        <v>7.923</v>
      </c>
      <c r="B94875">
        <v>1</v>
      </c>
      <c r="C94875" s="3" t="s">
        <v>120</v>
      </c>
      <c r="D94875">
        <v>8</v>
      </c>
      <c r="E94875" t="s">
        <v>131</v>
      </c>
      <c r="F94875" t="s">
        <v>67</v>
      </c>
      <c r="G94875" t="s">
        <v>169</v>
      </c>
      <c r="H94875" t="s">
        <v>270</v>
      </c>
      <c r="I94875" t="s">
        <v>51</v>
      </c>
      <c r="J94875" t="s">
        <v>15</v>
      </c>
      <c r="K94875" t="s">
        <v>15</v>
      </c>
      <c r="L94875" t="s">
        <v>15</v>
      </c>
    </row>
    <row r="94876" spans="1:12" x14ac:dyDescent="0.25">
      <c r="A94876">
        <v>7.9240000000000004</v>
      </c>
      <c r="B94876">
        <v>1</v>
      </c>
      <c r="C94876" s="2" t="s">
        <v>121</v>
      </c>
      <c r="D94876">
        <v>8</v>
      </c>
      <c r="E94876" t="s">
        <v>90</v>
      </c>
      <c r="F94876" t="s">
        <v>208</v>
      </c>
      <c r="G94876" t="s">
        <v>19</v>
      </c>
      <c r="H94876" t="s">
        <v>186</v>
      </c>
      <c r="I94876" t="s">
        <v>158</v>
      </c>
      <c r="J94876" s="4" t="s">
        <v>253</v>
      </c>
      <c r="K94876" s="4" t="s">
        <v>211</v>
      </c>
      <c r="L94876" s="4" t="s">
        <v>50</v>
      </c>
    </row>
    <row r="94877" spans="1:12" x14ac:dyDescent="0.25">
      <c r="A94877">
        <v>7.9240000000000004</v>
      </c>
      <c r="B94877">
        <v>1</v>
      </c>
      <c r="C94877" s="3" t="s">
        <v>120</v>
      </c>
      <c r="D94877">
        <v>8</v>
      </c>
      <c r="E94877" t="s">
        <v>29</v>
      </c>
      <c r="F94877" t="s">
        <v>95</v>
      </c>
      <c r="G94877" t="s">
        <v>132</v>
      </c>
      <c r="H94877" t="s">
        <v>133</v>
      </c>
      <c r="I94877" t="s">
        <v>52</v>
      </c>
      <c r="J94877" t="s">
        <v>74</v>
      </c>
      <c r="K94877" t="s">
        <v>187</v>
      </c>
      <c r="L94877" t="s">
        <v>188</v>
      </c>
    </row>
    <row r="94878" spans="1:12" x14ac:dyDescent="0.25">
      <c r="A94878">
        <v>7.9249999999999998</v>
      </c>
      <c r="B94878">
        <v>1</v>
      </c>
      <c r="C94878" s="2" t="s">
        <v>121</v>
      </c>
      <c r="D94878">
        <v>8</v>
      </c>
      <c r="E94878" s="4" t="s">
        <v>17</v>
      </c>
      <c r="F94878" s="4" t="s">
        <v>15</v>
      </c>
      <c r="G94878" s="4" t="s">
        <v>15</v>
      </c>
      <c r="H94878" s="4" t="s">
        <v>15</v>
      </c>
      <c r="I94878" s="4" t="s">
        <v>158</v>
      </c>
      <c r="J94878" s="4" t="s">
        <v>253</v>
      </c>
      <c r="K94878" s="4" t="s">
        <v>211</v>
      </c>
      <c r="L94878" s="4" t="s">
        <v>50</v>
      </c>
    </row>
    <row r="94879" spans="1:12" x14ac:dyDescent="0.25">
      <c r="A94879">
        <v>7.9249999999999998</v>
      </c>
      <c r="B94879">
        <v>1</v>
      </c>
      <c r="C94879" s="3" t="s">
        <v>120</v>
      </c>
      <c r="D94879">
        <v>8</v>
      </c>
      <c r="E94879" t="s">
        <v>131</v>
      </c>
      <c r="F94879" t="s">
        <v>85</v>
      </c>
      <c r="G94879" t="s">
        <v>217</v>
      </c>
      <c r="H94879" t="s">
        <v>145</v>
      </c>
      <c r="I94879" t="s">
        <v>195</v>
      </c>
      <c r="J94879" t="s">
        <v>15</v>
      </c>
      <c r="K94879" t="s">
        <v>15</v>
      </c>
      <c r="L94879" t="s">
        <v>15</v>
      </c>
    </row>
    <row r="94880" spans="1:12" x14ac:dyDescent="0.25">
      <c r="A94880">
        <v>7.9260000000000002</v>
      </c>
      <c r="B94880">
        <v>1</v>
      </c>
      <c r="C94880" s="2" t="s">
        <v>121</v>
      </c>
      <c r="D94880">
        <v>8</v>
      </c>
      <c r="E94880" t="s">
        <v>90</v>
      </c>
      <c r="F94880" t="s">
        <v>208</v>
      </c>
      <c r="G94880" t="s">
        <v>232</v>
      </c>
      <c r="H94880" t="s">
        <v>86</v>
      </c>
      <c r="I94880" t="s">
        <v>91</v>
      </c>
      <c r="J94880" s="4" t="s">
        <v>253</v>
      </c>
      <c r="K94880" s="4" t="s">
        <v>211</v>
      </c>
      <c r="L94880" s="4" t="s">
        <v>50</v>
      </c>
    </row>
    <row r="94881" spans="1:12" x14ac:dyDescent="0.25">
      <c r="A94881">
        <v>7.9269999999999996</v>
      </c>
      <c r="B94881">
        <v>1</v>
      </c>
      <c r="C94881" s="3" t="s">
        <v>120</v>
      </c>
      <c r="D94881">
        <v>8</v>
      </c>
      <c r="E94881" t="s">
        <v>29</v>
      </c>
      <c r="F94881" t="s">
        <v>95</v>
      </c>
      <c r="G94881" t="s">
        <v>132</v>
      </c>
      <c r="H94881" t="s">
        <v>138</v>
      </c>
      <c r="I94881" t="s">
        <v>235</v>
      </c>
      <c r="J94881" t="s">
        <v>277</v>
      </c>
      <c r="K94881" t="s">
        <v>177</v>
      </c>
      <c r="L94881" t="s">
        <v>48</v>
      </c>
    </row>
    <row r="94882" spans="1:12" x14ac:dyDescent="0.25">
      <c r="A94882">
        <v>7.9269999999999996</v>
      </c>
      <c r="B94882">
        <v>1</v>
      </c>
      <c r="C94882" s="2" t="s">
        <v>121</v>
      </c>
      <c r="D94882">
        <v>8</v>
      </c>
      <c r="E94882" s="4" t="s">
        <v>17</v>
      </c>
      <c r="F94882" s="4" t="s">
        <v>15</v>
      </c>
      <c r="G94882" s="4" t="s">
        <v>15</v>
      </c>
      <c r="H94882" s="4" t="s">
        <v>15</v>
      </c>
      <c r="I94882" s="4" t="s">
        <v>91</v>
      </c>
      <c r="J94882" s="4" t="s">
        <v>253</v>
      </c>
      <c r="K94882" s="4" t="s">
        <v>211</v>
      </c>
      <c r="L94882" s="4" t="s">
        <v>50</v>
      </c>
    </row>
    <row r="94883" spans="1:12" x14ac:dyDescent="0.25">
      <c r="A94883">
        <v>7.9269999999999996</v>
      </c>
      <c r="B94883">
        <v>1</v>
      </c>
      <c r="C94883" s="3" t="s">
        <v>120</v>
      </c>
      <c r="D94883">
        <v>8</v>
      </c>
      <c r="E94883" t="s">
        <v>131</v>
      </c>
      <c r="F94883" t="s">
        <v>76</v>
      </c>
      <c r="G94883" t="s">
        <v>147</v>
      </c>
      <c r="H94883" t="s">
        <v>235</v>
      </c>
      <c r="I94883" t="s">
        <v>43</v>
      </c>
      <c r="J94883" t="s">
        <v>15</v>
      </c>
      <c r="K94883" t="s">
        <v>15</v>
      </c>
      <c r="L94883" t="s">
        <v>15</v>
      </c>
    </row>
    <row r="94884" spans="1:12" x14ac:dyDescent="0.25">
      <c r="A94884">
        <v>7.9279999999999999</v>
      </c>
      <c r="B94884">
        <v>1</v>
      </c>
      <c r="C94884" s="2" t="s">
        <v>121</v>
      </c>
      <c r="D94884">
        <v>8</v>
      </c>
      <c r="E94884" t="s">
        <v>90</v>
      </c>
      <c r="F94884" t="s">
        <v>208</v>
      </c>
      <c r="G94884" t="s">
        <v>164</v>
      </c>
      <c r="H94884" t="s">
        <v>238</v>
      </c>
      <c r="I94884" t="s">
        <v>213</v>
      </c>
      <c r="J94884" s="4" t="s">
        <v>253</v>
      </c>
      <c r="K94884" s="4" t="s">
        <v>211</v>
      </c>
      <c r="L94884" s="4" t="s">
        <v>50</v>
      </c>
    </row>
    <row r="94885" spans="1:12" x14ac:dyDescent="0.25">
      <c r="A94885">
        <v>7.9290000000000003</v>
      </c>
      <c r="B94885">
        <v>1</v>
      </c>
      <c r="C94885" s="3" t="s">
        <v>120</v>
      </c>
      <c r="D94885">
        <v>8</v>
      </c>
      <c r="E94885" t="s">
        <v>29</v>
      </c>
      <c r="F94885" t="s">
        <v>95</v>
      </c>
      <c r="G94885" t="s">
        <v>132</v>
      </c>
      <c r="H94885" t="s">
        <v>215</v>
      </c>
      <c r="I94885" t="s">
        <v>133</v>
      </c>
      <c r="J94885" t="s">
        <v>96</v>
      </c>
      <c r="K94885" t="s">
        <v>141</v>
      </c>
      <c r="L94885" t="s">
        <v>173</v>
      </c>
    </row>
    <row r="94886" spans="1:12" x14ac:dyDescent="0.25">
      <c r="A94886">
        <v>7.9290000000000003</v>
      </c>
      <c r="B94886">
        <v>1</v>
      </c>
      <c r="C94886" s="2" t="s">
        <v>121</v>
      </c>
      <c r="D94886">
        <v>8</v>
      </c>
      <c r="E94886" s="4" t="s">
        <v>17</v>
      </c>
      <c r="F94886" s="4" t="s">
        <v>15</v>
      </c>
      <c r="G94886" s="4" t="s">
        <v>15</v>
      </c>
      <c r="H94886" s="4" t="s">
        <v>15</v>
      </c>
      <c r="I94886" s="4" t="s">
        <v>213</v>
      </c>
      <c r="J94886" s="4" t="s">
        <v>253</v>
      </c>
      <c r="K94886" s="4" t="s">
        <v>211</v>
      </c>
      <c r="L94886" s="4" t="s">
        <v>50</v>
      </c>
    </row>
    <row r="94887" spans="1:12" x14ac:dyDescent="0.25">
      <c r="A94887">
        <v>7.9290000000000003</v>
      </c>
      <c r="B94887">
        <v>1</v>
      </c>
      <c r="C94887" s="3" t="s">
        <v>120</v>
      </c>
      <c r="D94887">
        <v>8</v>
      </c>
      <c r="E94887" t="s">
        <v>131</v>
      </c>
      <c r="F94887" t="s">
        <v>226</v>
      </c>
      <c r="G94887" t="s">
        <v>171</v>
      </c>
      <c r="H94887" t="s">
        <v>231</v>
      </c>
      <c r="I94887" t="s">
        <v>209</v>
      </c>
      <c r="J94887" t="s">
        <v>15</v>
      </c>
      <c r="K94887" t="s">
        <v>15</v>
      </c>
      <c r="L94887" t="s">
        <v>15</v>
      </c>
    </row>
    <row r="94888" spans="1:12" x14ac:dyDescent="0.25">
      <c r="A94888">
        <v>7.93</v>
      </c>
      <c r="B94888">
        <v>1</v>
      </c>
      <c r="C94888" s="2" t="s">
        <v>121</v>
      </c>
      <c r="D94888">
        <v>8</v>
      </c>
      <c r="E94888" t="s">
        <v>90</v>
      </c>
      <c r="F94888" t="s">
        <v>208</v>
      </c>
      <c r="G94888" t="s">
        <v>60</v>
      </c>
      <c r="H94888" t="s">
        <v>142</v>
      </c>
      <c r="I94888" t="s">
        <v>76</v>
      </c>
      <c r="J94888" s="4" t="s">
        <v>253</v>
      </c>
      <c r="K94888" s="4" t="s">
        <v>211</v>
      </c>
      <c r="L94888" s="4" t="s">
        <v>50</v>
      </c>
    </row>
    <row r="94889" spans="1:12" x14ac:dyDescent="0.25">
      <c r="A94889">
        <v>7.931</v>
      </c>
      <c r="B94889">
        <v>1</v>
      </c>
      <c r="C94889" s="3" t="s">
        <v>120</v>
      </c>
      <c r="D94889">
        <v>8</v>
      </c>
      <c r="E94889" t="s">
        <v>29</v>
      </c>
      <c r="F94889" t="s">
        <v>95</v>
      </c>
      <c r="G94889" t="s">
        <v>132</v>
      </c>
      <c r="H94889" t="s">
        <v>15</v>
      </c>
      <c r="I94889" t="s">
        <v>142</v>
      </c>
      <c r="J94889" t="s">
        <v>185</v>
      </c>
      <c r="K94889" t="s">
        <v>24</v>
      </c>
      <c r="L94889" t="s">
        <v>114</v>
      </c>
    </row>
    <row r="94890" spans="1:12" x14ac:dyDescent="0.25">
      <c r="A94890">
        <v>7.931</v>
      </c>
      <c r="B94890">
        <v>1</v>
      </c>
      <c r="C94890" s="2" t="s">
        <v>121</v>
      </c>
      <c r="D94890">
        <v>8</v>
      </c>
      <c r="E94890" s="4" t="s">
        <v>17</v>
      </c>
      <c r="F94890" s="4" t="s">
        <v>15</v>
      </c>
      <c r="G94890" s="4" t="s">
        <v>15</v>
      </c>
      <c r="H94890" s="4" t="s">
        <v>15</v>
      </c>
      <c r="I94890" s="4" t="s">
        <v>76</v>
      </c>
      <c r="J94890" s="4" t="s">
        <v>253</v>
      </c>
      <c r="K94890" s="4" t="s">
        <v>211</v>
      </c>
      <c r="L94890" s="4" t="s">
        <v>50</v>
      </c>
    </row>
    <row r="94891" spans="1:12" x14ac:dyDescent="0.25">
      <c r="A94891">
        <v>7.931</v>
      </c>
      <c r="B94891">
        <v>1</v>
      </c>
      <c r="C94891" s="3" t="s">
        <v>120</v>
      </c>
      <c r="D94891">
        <v>8</v>
      </c>
      <c r="E94891" t="s">
        <v>131</v>
      </c>
      <c r="F94891" t="s">
        <v>226</v>
      </c>
      <c r="G94891" t="s">
        <v>208</v>
      </c>
      <c r="H94891" t="s">
        <v>225</v>
      </c>
      <c r="I94891" t="s">
        <v>147</v>
      </c>
      <c r="J94891" t="s">
        <v>15</v>
      </c>
      <c r="K94891" t="s">
        <v>15</v>
      </c>
      <c r="L94891" t="s">
        <v>15</v>
      </c>
    </row>
    <row r="94892" spans="1:12" x14ac:dyDescent="0.25">
      <c r="A94892">
        <v>7.9320000000000004</v>
      </c>
      <c r="B94892">
        <v>1</v>
      </c>
      <c r="C94892" s="2" t="s">
        <v>121</v>
      </c>
      <c r="D94892">
        <v>8</v>
      </c>
      <c r="E94892" t="s">
        <v>90</v>
      </c>
      <c r="F94892" t="s">
        <v>208</v>
      </c>
      <c r="G94892" t="s">
        <v>266</v>
      </c>
      <c r="H94892" t="s">
        <v>136</v>
      </c>
      <c r="I94892" t="s">
        <v>103</v>
      </c>
      <c r="J94892" s="4" t="s">
        <v>253</v>
      </c>
      <c r="K94892" s="4" t="s">
        <v>211</v>
      </c>
      <c r="L94892" s="4" t="s">
        <v>50</v>
      </c>
    </row>
    <row r="94893" spans="1:12" x14ac:dyDescent="0.25">
      <c r="A94893">
        <v>7.9329999999999998</v>
      </c>
      <c r="B94893">
        <v>1</v>
      </c>
      <c r="C94893" s="3" t="s">
        <v>120</v>
      </c>
      <c r="D94893">
        <v>8</v>
      </c>
      <c r="E94893" t="s">
        <v>29</v>
      </c>
      <c r="F94893" t="s">
        <v>95</v>
      </c>
      <c r="G94893" t="s">
        <v>132</v>
      </c>
      <c r="H94893" t="s">
        <v>105</v>
      </c>
      <c r="I94893" t="s">
        <v>177</v>
      </c>
      <c r="J94893" t="s">
        <v>70</v>
      </c>
      <c r="K94893" t="s">
        <v>96</v>
      </c>
      <c r="L94893" t="s">
        <v>176</v>
      </c>
    </row>
    <row r="94894" spans="1:12" x14ac:dyDescent="0.25">
      <c r="A94894">
        <v>7.9329999999999998</v>
      </c>
      <c r="B94894">
        <v>1</v>
      </c>
      <c r="C94894" s="2" t="s">
        <v>121</v>
      </c>
      <c r="D94894">
        <v>8</v>
      </c>
      <c r="E94894" s="4" t="s">
        <v>17</v>
      </c>
      <c r="F94894" s="4" t="s">
        <v>15</v>
      </c>
      <c r="G94894" s="4" t="s">
        <v>15</v>
      </c>
      <c r="H94894" s="4" t="s">
        <v>15</v>
      </c>
      <c r="I94894" s="4" t="s">
        <v>103</v>
      </c>
      <c r="J94894" s="4" t="s">
        <v>253</v>
      </c>
      <c r="K94894" s="4" t="s">
        <v>211</v>
      </c>
      <c r="L94894" s="4" t="s">
        <v>50</v>
      </c>
    </row>
    <row r="94895" spans="1:12" x14ac:dyDescent="0.25">
      <c r="A94895">
        <v>7.9329999999999998</v>
      </c>
      <c r="B94895">
        <v>1</v>
      </c>
      <c r="C94895" s="3" t="s">
        <v>120</v>
      </c>
      <c r="D94895">
        <v>8</v>
      </c>
      <c r="E94895" t="s">
        <v>131</v>
      </c>
      <c r="F94895" t="s">
        <v>194</v>
      </c>
      <c r="G94895" t="s">
        <v>215</v>
      </c>
      <c r="H94895" t="s">
        <v>125</v>
      </c>
      <c r="I94895" t="s">
        <v>233</v>
      </c>
      <c r="J94895" t="s">
        <v>15</v>
      </c>
      <c r="K94895" t="s">
        <v>15</v>
      </c>
      <c r="L94895" t="s">
        <v>15</v>
      </c>
    </row>
    <row r="94896" spans="1:12" x14ac:dyDescent="0.25">
      <c r="A94896">
        <v>7.9340000000000002</v>
      </c>
      <c r="B94896">
        <v>1</v>
      </c>
      <c r="C94896" s="2" t="s">
        <v>121</v>
      </c>
      <c r="D94896">
        <v>8</v>
      </c>
      <c r="E94896" t="s">
        <v>90</v>
      </c>
      <c r="F94896" t="s">
        <v>208</v>
      </c>
      <c r="G94896" t="s">
        <v>115</v>
      </c>
      <c r="H94896" t="s">
        <v>220</v>
      </c>
      <c r="I94896" t="s">
        <v>210</v>
      </c>
      <c r="J94896" s="4" t="s">
        <v>253</v>
      </c>
      <c r="K94896" s="4" t="s">
        <v>211</v>
      </c>
      <c r="L94896" s="4" t="s">
        <v>50</v>
      </c>
    </row>
    <row r="94897" spans="1:12" x14ac:dyDescent="0.25">
      <c r="A94897">
        <v>7.9340000000000002</v>
      </c>
      <c r="B94897">
        <v>1</v>
      </c>
      <c r="C94897" s="3" t="s">
        <v>120</v>
      </c>
      <c r="D94897">
        <v>8</v>
      </c>
      <c r="E94897" t="s">
        <v>29</v>
      </c>
      <c r="F94897" t="s">
        <v>95</v>
      </c>
      <c r="G94897" t="s">
        <v>132</v>
      </c>
      <c r="H94897" t="s">
        <v>70</v>
      </c>
      <c r="I94897" t="s">
        <v>79</v>
      </c>
      <c r="J94897" t="s">
        <v>127</v>
      </c>
      <c r="K94897" t="s">
        <v>75</v>
      </c>
      <c r="L94897" t="s">
        <v>276</v>
      </c>
    </row>
    <row r="94898" spans="1:12" x14ac:dyDescent="0.25">
      <c r="A94898">
        <v>7.9349999999999996</v>
      </c>
      <c r="B94898">
        <v>1</v>
      </c>
      <c r="C94898" s="2" t="s">
        <v>121</v>
      </c>
      <c r="D94898">
        <v>8</v>
      </c>
      <c r="E94898" s="4" t="s">
        <v>17</v>
      </c>
      <c r="F94898" s="4" t="s">
        <v>15</v>
      </c>
      <c r="G94898" s="4" t="s">
        <v>15</v>
      </c>
      <c r="H94898" s="4" t="s">
        <v>15</v>
      </c>
      <c r="I94898" s="4" t="s">
        <v>210</v>
      </c>
      <c r="J94898" s="4" t="s">
        <v>253</v>
      </c>
      <c r="K94898" s="4" t="s">
        <v>211</v>
      </c>
      <c r="L94898" s="4" t="s">
        <v>50</v>
      </c>
    </row>
    <row r="94899" spans="1:12" x14ac:dyDescent="0.25">
      <c r="A94899">
        <v>7.9349999999999996</v>
      </c>
      <c r="B94899">
        <v>1</v>
      </c>
      <c r="C94899" s="3" t="s">
        <v>120</v>
      </c>
      <c r="D94899">
        <v>8</v>
      </c>
      <c r="E94899" t="s">
        <v>131</v>
      </c>
      <c r="F94899" t="s">
        <v>187</v>
      </c>
      <c r="G94899" t="s">
        <v>204</v>
      </c>
      <c r="H94899" t="s">
        <v>152</v>
      </c>
      <c r="I94899" t="s">
        <v>200</v>
      </c>
      <c r="J94899" t="s">
        <v>15</v>
      </c>
      <c r="K94899" t="s">
        <v>15</v>
      </c>
      <c r="L94899" t="s">
        <v>15</v>
      </c>
    </row>
    <row r="94900" spans="1:12" x14ac:dyDescent="0.25">
      <c r="A94900">
        <v>7.9359999999999999</v>
      </c>
      <c r="B94900">
        <v>1</v>
      </c>
      <c r="C94900" s="2" t="s">
        <v>121</v>
      </c>
      <c r="D94900">
        <v>8</v>
      </c>
      <c r="E94900" t="s">
        <v>90</v>
      </c>
      <c r="F94900" t="s">
        <v>208</v>
      </c>
      <c r="G94900" t="s">
        <v>205</v>
      </c>
      <c r="H94900" t="s">
        <v>213</v>
      </c>
      <c r="I94900" t="s">
        <v>246</v>
      </c>
      <c r="J94900" s="4" t="s">
        <v>253</v>
      </c>
      <c r="K94900" s="4" t="s">
        <v>211</v>
      </c>
      <c r="L94900" s="4" t="s">
        <v>50</v>
      </c>
    </row>
    <row r="94901" spans="1:12" x14ac:dyDescent="0.25">
      <c r="A94901">
        <v>7.9370000000000003</v>
      </c>
      <c r="B94901">
        <v>1</v>
      </c>
      <c r="C94901" s="3" t="s">
        <v>120</v>
      </c>
      <c r="D94901">
        <v>8</v>
      </c>
      <c r="E94901" t="s">
        <v>29</v>
      </c>
      <c r="F94901" t="s">
        <v>95</v>
      </c>
      <c r="G94901" t="s">
        <v>132</v>
      </c>
      <c r="H94901" t="s">
        <v>83</v>
      </c>
      <c r="I94901" t="s">
        <v>180</v>
      </c>
      <c r="J94901" t="s">
        <v>72</v>
      </c>
      <c r="K94901" t="s">
        <v>132</v>
      </c>
      <c r="L94901" t="s">
        <v>274</v>
      </c>
    </row>
    <row r="94902" spans="1:12" x14ac:dyDescent="0.25">
      <c r="A94902">
        <v>7.9370000000000003</v>
      </c>
      <c r="B94902">
        <v>1</v>
      </c>
      <c r="C94902" s="2" t="s">
        <v>121</v>
      </c>
      <c r="D94902">
        <v>8</v>
      </c>
      <c r="E94902" s="4" t="s">
        <v>17</v>
      </c>
      <c r="F94902" s="4" t="s">
        <v>15</v>
      </c>
      <c r="G94902" s="4" t="s">
        <v>15</v>
      </c>
      <c r="H94902" s="4" t="s">
        <v>15</v>
      </c>
      <c r="I94902" s="4" t="s">
        <v>246</v>
      </c>
      <c r="J94902" s="4" t="s">
        <v>253</v>
      </c>
      <c r="K94902" s="4" t="s">
        <v>211</v>
      </c>
      <c r="L94902" s="4" t="s">
        <v>50</v>
      </c>
    </row>
    <row r="94903" spans="1:12" x14ac:dyDescent="0.25">
      <c r="A94903">
        <v>7.9370000000000003</v>
      </c>
      <c r="B94903">
        <v>1</v>
      </c>
      <c r="C94903" s="3" t="s">
        <v>120</v>
      </c>
      <c r="D94903">
        <v>8</v>
      </c>
      <c r="E94903" t="s">
        <v>131</v>
      </c>
      <c r="F94903" t="s">
        <v>113</v>
      </c>
      <c r="G94903" t="s">
        <v>175</v>
      </c>
      <c r="H94903" t="s">
        <v>53</v>
      </c>
      <c r="I94903" t="s">
        <v>252</v>
      </c>
      <c r="J94903" t="s">
        <v>15</v>
      </c>
      <c r="K94903" t="s">
        <v>15</v>
      </c>
      <c r="L94903" t="s">
        <v>15</v>
      </c>
    </row>
    <row r="94904" spans="1:12" x14ac:dyDescent="0.25">
      <c r="A94904">
        <v>7.9379999999999997</v>
      </c>
      <c r="B94904">
        <v>1</v>
      </c>
      <c r="C94904" s="2" t="s">
        <v>121</v>
      </c>
      <c r="D94904">
        <v>8</v>
      </c>
      <c r="E94904" t="s">
        <v>90</v>
      </c>
      <c r="F94904" t="s">
        <v>208</v>
      </c>
      <c r="G94904" t="s">
        <v>37</v>
      </c>
      <c r="H94904" t="s">
        <v>17</v>
      </c>
      <c r="I94904" t="s">
        <v>262</v>
      </c>
      <c r="J94904" s="4" t="s">
        <v>253</v>
      </c>
      <c r="K94904" s="4" t="s">
        <v>211</v>
      </c>
      <c r="L94904" s="4" t="s">
        <v>50</v>
      </c>
    </row>
    <row r="94905" spans="1:12" x14ac:dyDescent="0.25">
      <c r="A94905">
        <v>7.9390000000000001</v>
      </c>
      <c r="B94905">
        <v>1</v>
      </c>
      <c r="C94905" s="3" t="s">
        <v>120</v>
      </c>
      <c r="D94905">
        <v>8</v>
      </c>
      <c r="E94905" t="s">
        <v>29</v>
      </c>
      <c r="F94905" t="s">
        <v>95</v>
      </c>
      <c r="G94905" t="s">
        <v>132</v>
      </c>
      <c r="H94905" t="s">
        <v>106</v>
      </c>
      <c r="I94905" t="s">
        <v>262</v>
      </c>
      <c r="J94905" t="s">
        <v>248</v>
      </c>
      <c r="K94905" t="s">
        <v>116</v>
      </c>
      <c r="L94905" t="s">
        <v>238</v>
      </c>
    </row>
    <row r="94906" spans="1:12" x14ac:dyDescent="0.25">
      <c r="A94906">
        <v>7.9390000000000001</v>
      </c>
      <c r="B94906">
        <v>1</v>
      </c>
      <c r="C94906" s="2" t="s">
        <v>121</v>
      </c>
      <c r="D94906">
        <v>8</v>
      </c>
      <c r="E94906" s="4" t="s">
        <v>17</v>
      </c>
      <c r="F94906" s="4" t="s">
        <v>15</v>
      </c>
      <c r="G94906" s="4" t="s">
        <v>15</v>
      </c>
      <c r="H94906" s="4" t="s">
        <v>15</v>
      </c>
      <c r="I94906" s="4" t="s">
        <v>262</v>
      </c>
      <c r="J94906" s="4" t="s">
        <v>253</v>
      </c>
      <c r="K94906" s="4" t="s">
        <v>211</v>
      </c>
      <c r="L94906" s="4" t="s">
        <v>50</v>
      </c>
    </row>
    <row r="94907" spans="1:12" x14ac:dyDescent="0.25">
      <c r="A94907">
        <v>7.9390000000000001</v>
      </c>
      <c r="B94907">
        <v>1</v>
      </c>
      <c r="C94907" s="3" t="s">
        <v>120</v>
      </c>
      <c r="D94907">
        <v>8</v>
      </c>
      <c r="E94907" t="s">
        <v>131</v>
      </c>
      <c r="F94907" t="s">
        <v>57</v>
      </c>
      <c r="G94907" t="s">
        <v>29</v>
      </c>
      <c r="H94907" t="s">
        <v>266</v>
      </c>
      <c r="I94907" t="s">
        <v>173</v>
      </c>
      <c r="J94907" t="s">
        <v>15</v>
      </c>
      <c r="K94907" t="s">
        <v>15</v>
      </c>
      <c r="L94907" t="s">
        <v>15</v>
      </c>
    </row>
    <row r="94908" spans="1:12" x14ac:dyDescent="0.25">
      <c r="A94908">
        <v>7.94</v>
      </c>
      <c r="B94908">
        <v>1</v>
      </c>
      <c r="C94908" s="2" t="s">
        <v>121</v>
      </c>
      <c r="D94908">
        <v>8</v>
      </c>
      <c r="E94908" t="s">
        <v>90</v>
      </c>
      <c r="F94908" t="s">
        <v>208</v>
      </c>
      <c r="G94908" t="s">
        <v>190</v>
      </c>
      <c r="H94908" t="s">
        <v>232</v>
      </c>
      <c r="I94908" t="s">
        <v>257</v>
      </c>
      <c r="J94908" s="4" t="s">
        <v>253</v>
      </c>
      <c r="K94908" s="4" t="s">
        <v>211</v>
      </c>
      <c r="L94908" s="4" t="s">
        <v>50</v>
      </c>
    </row>
    <row r="94909" spans="1:12" x14ac:dyDescent="0.25">
      <c r="A94909">
        <v>7.9409999999999998</v>
      </c>
      <c r="B94909">
        <v>1</v>
      </c>
      <c r="C94909" s="3" t="s">
        <v>120</v>
      </c>
      <c r="D94909">
        <v>8</v>
      </c>
      <c r="E94909" t="s">
        <v>29</v>
      </c>
      <c r="F94909" t="s">
        <v>95</v>
      </c>
      <c r="G94909" t="s">
        <v>132</v>
      </c>
      <c r="H94909" t="s">
        <v>183</v>
      </c>
      <c r="I94909" t="s">
        <v>221</v>
      </c>
      <c r="J94909" t="s">
        <v>41</v>
      </c>
      <c r="K94909" t="s">
        <v>79</v>
      </c>
      <c r="L94909" t="s">
        <v>103</v>
      </c>
    </row>
    <row r="94910" spans="1:12" x14ac:dyDescent="0.25">
      <c r="A94910">
        <v>7.9409999999999998</v>
      </c>
      <c r="B94910">
        <v>1</v>
      </c>
      <c r="C94910" s="2" t="s">
        <v>121</v>
      </c>
      <c r="D94910">
        <v>8</v>
      </c>
      <c r="E94910" s="4" t="s">
        <v>17</v>
      </c>
      <c r="F94910" s="4" t="s">
        <v>15</v>
      </c>
      <c r="G94910" s="4" t="s">
        <v>15</v>
      </c>
      <c r="H94910" s="4" t="s">
        <v>15</v>
      </c>
      <c r="I94910" s="4" t="s">
        <v>257</v>
      </c>
      <c r="J94910" s="4" t="s">
        <v>253</v>
      </c>
      <c r="K94910" s="4" t="s">
        <v>211</v>
      </c>
      <c r="L94910" s="4" t="s">
        <v>50</v>
      </c>
    </row>
    <row r="94911" spans="1:12" x14ac:dyDescent="0.25">
      <c r="A94911">
        <v>7.9409999999999998</v>
      </c>
      <c r="B94911">
        <v>1</v>
      </c>
      <c r="C94911" s="3" t="s">
        <v>120</v>
      </c>
      <c r="D94911">
        <v>8</v>
      </c>
      <c r="E94911" t="s">
        <v>131</v>
      </c>
      <c r="F94911" t="s">
        <v>108</v>
      </c>
      <c r="G94911" t="s">
        <v>215</v>
      </c>
      <c r="H94911" t="s">
        <v>265</v>
      </c>
      <c r="I94911" t="s">
        <v>122</v>
      </c>
      <c r="J94911" t="s">
        <v>15</v>
      </c>
      <c r="K94911" t="s">
        <v>15</v>
      </c>
      <c r="L94911" t="s">
        <v>15</v>
      </c>
    </row>
    <row r="94912" spans="1:12" x14ac:dyDescent="0.25">
      <c r="A94912">
        <v>7.9420000000000002</v>
      </c>
      <c r="B94912">
        <v>1</v>
      </c>
      <c r="C94912" s="2" t="s">
        <v>121</v>
      </c>
      <c r="D94912">
        <v>8</v>
      </c>
      <c r="E94912" t="s">
        <v>90</v>
      </c>
      <c r="F94912" t="s">
        <v>208</v>
      </c>
      <c r="G94912" t="s">
        <v>154</v>
      </c>
      <c r="H94912" t="s">
        <v>284</v>
      </c>
      <c r="I94912" t="s">
        <v>56</v>
      </c>
      <c r="J94912" s="4" t="s">
        <v>253</v>
      </c>
      <c r="K94912" s="4" t="s">
        <v>211</v>
      </c>
      <c r="L94912" s="4" t="s">
        <v>50</v>
      </c>
    </row>
    <row r="94913" spans="1:12" x14ac:dyDescent="0.25">
      <c r="A94913">
        <v>7.9429999999999996</v>
      </c>
      <c r="B94913">
        <v>1</v>
      </c>
      <c r="C94913" s="3" t="s">
        <v>120</v>
      </c>
      <c r="D94913">
        <v>8</v>
      </c>
      <c r="E94913" t="s">
        <v>29</v>
      </c>
      <c r="F94913" t="s">
        <v>95</v>
      </c>
      <c r="G94913" t="s">
        <v>132</v>
      </c>
      <c r="H94913" t="s">
        <v>55</v>
      </c>
      <c r="I94913" t="s">
        <v>236</v>
      </c>
      <c r="J94913" t="s">
        <v>197</v>
      </c>
      <c r="K94913" t="s">
        <v>211</v>
      </c>
      <c r="L94913" t="s">
        <v>134</v>
      </c>
    </row>
    <row r="94914" spans="1:12" x14ac:dyDescent="0.25">
      <c r="A94914">
        <v>7.9429999999999996</v>
      </c>
      <c r="B94914">
        <v>1</v>
      </c>
      <c r="C94914" s="2" t="s">
        <v>121</v>
      </c>
      <c r="D94914">
        <v>8</v>
      </c>
      <c r="E94914" s="4" t="s">
        <v>17</v>
      </c>
      <c r="F94914" s="4" t="s">
        <v>15</v>
      </c>
      <c r="G94914" s="4" t="s">
        <v>15</v>
      </c>
      <c r="H94914" s="4" t="s">
        <v>15</v>
      </c>
      <c r="I94914" s="4" t="s">
        <v>56</v>
      </c>
      <c r="J94914" s="4" t="s">
        <v>253</v>
      </c>
      <c r="K94914" s="4" t="s">
        <v>211</v>
      </c>
      <c r="L94914" s="4" t="s">
        <v>50</v>
      </c>
    </row>
    <row r="94915" spans="1:12" x14ac:dyDescent="0.25">
      <c r="A94915">
        <v>7.9429999999999996</v>
      </c>
      <c r="B94915">
        <v>1</v>
      </c>
      <c r="C94915" s="3" t="s">
        <v>120</v>
      </c>
      <c r="D94915">
        <v>8</v>
      </c>
      <c r="E94915" t="s">
        <v>131</v>
      </c>
      <c r="F94915" t="s">
        <v>191</v>
      </c>
      <c r="G94915" t="s">
        <v>49</v>
      </c>
      <c r="H94915" t="s">
        <v>105</v>
      </c>
      <c r="I94915" t="s">
        <v>240</v>
      </c>
      <c r="J94915" t="s">
        <v>15</v>
      </c>
      <c r="K94915" t="s">
        <v>15</v>
      </c>
      <c r="L94915" t="s">
        <v>15</v>
      </c>
    </row>
    <row r="94916" spans="1:12" x14ac:dyDescent="0.25">
      <c r="A94916">
        <v>7.944</v>
      </c>
      <c r="B94916">
        <v>1</v>
      </c>
      <c r="C94916" s="2" t="s">
        <v>121</v>
      </c>
      <c r="D94916">
        <v>8</v>
      </c>
      <c r="E94916" t="s">
        <v>90</v>
      </c>
      <c r="F94916" t="s">
        <v>208</v>
      </c>
      <c r="G94916" t="s">
        <v>147</v>
      </c>
      <c r="H94916" t="s">
        <v>105</v>
      </c>
      <c r="I94916" t="s">
        <v>151</v>
      </c>
      <c r="J94916" s="4" t="s">
        <v>253</v>
      </c>
      <c r="K94916" s="4" t="s">
        <v>211</v>
      </c>
      <c r="L94916" s="4" t="s">
        <v>50</v>
      </c>
    </row>
    <row r="94917" spans="1:12" x14ac:dyDescent="0.25">
      <c r="A94917">
        <v>7.944</v>
      </c>
      <c r="B94917">
        <v>1</v>
      </c>
      <c r="C94917" s="3" t="s">
        <v>120</v>
      </c>
      <c r="D94917">
        <v>8</v>
      </c>
      <c r="E94917" t="s">
        <v>29</v>
      </c>
      <c r="F94917" t="s">
        <v>95</v>
      </c>
      <c r="G94917" t="s">
        <v>132</v>
      </c>
      <c r="H94917" t="s">
        <v>192</v>
      </c>
      <c r="I94917" t="s">
        <v>81</v>
      </c>
      <c r="J94917" t="s">
        <v>248</v>
      </c>
      <c r="K94917" t="s">
        <v>199</v>
      </c>
      <c r="L94917" t="s">
        <v>210</v>
      </c>
    </row>
    <row r="94918" spans="1:12" x14ac:dyDescent="0.25">
      <c r="A94918">
        <v>7.9450000000000003</v>
      </c>
      <c r="B94918">
        <v>1</v>
      </c>
      <c r="C94918" s="2" t="s">
        <v>121</v>
      </c>
      <c r="D94918">
        <v>8</v>
      </c>
      <c r="E94918" s="4" t="s">
        <v>17</v>
      </c>
      <c r="F94918" s="4" t="s">
        <v>15</v>
      </c>
      <c r="G94918" s="4" t="s">
        <v>15</v>
      </c>
      <c r="H94918" s="4" t="s">
        <v>15</v>
      </c>
      <c r="I94918" s="4" t="s">
        <v>151</v>
      </c>
      <c r="J94918" s="4" t="s">
        <v>253</v>
      </c>
      <c r="K94918" s="4" t="s">
        <v>211</v>
      </c>
      <c r="L94918" s="4" t="s">
        <v>50</v>
      </c>
    </row>
    <row r="94919" spans="1:12" x14ac:dyDescent="0.25">
      <c r="A94919">
        <v>7.9450000000000003</v>
      </c>
      <c r="B94919">
        <v>1</v>
      </c>
      <c r="C94919" s="3" t="s">
        <v>120</v>
      </c>
      <c r="D94919">
        <v>8</v>
      </c>
      <c r="E94919" t="s">
        <v>131</v>
      </c>
      <c r="F94919" t="s">
        <v>193</v>
      </c>
      <c r="G94919" t="s">
        <v>95</v>
      </c>
      <c r="H94919" t="s">
        <v>126</v>
      </c>
      <c r="I94919" t="s">
        <v>113</v>
      </c>
      <c r="J94919" t="s">
        <v>15</v>
      </c>
      <c r="K94919" t="s">
        <v>15</v>
      </c>
      <c r="L94919" t="s">
        <v>15</v>
      </c>
    </row>
    <row r="94920" spans="1:12" x14ac:dyDescent="0.25">
      <c r="A94920">
        <v>7.9459999999999997</v>
      </c>
      <c r="B94920">
        <v>1</v>
      </c>
      <c r="C94920" s="2" t="s">
        <v>121</v>
      </c>
      <c r="D94920">
        <v>8</v>
      </c>
      <c r="E94920" t="s">
        <v>90</v>
      </c>
      <c r="F94920" t="s">
        <v>208</v>
      </c>
      <c r="G94920" t="s">
        <v>54</v>
      </c>
      <c r="H94920" t="s">
        <v>261</v>
      </c>
      <c r="I94920" t="s">
        <v>145</v>
      </c>
      <c r="J94920" s="4" t="s">
        <v>253</v>
      </c>
      <c r="K94920" s="4" t="s">
        <v>211</v>
      </c>
      <c r="L94920" s="4" t="s">
        <v>50</v>
      </c>
    </row>
    <row r="94921" spans="1:12" x14ac:dyDescent="0.25">
      <c r="A94921">
        <v>7.9470000000000001</v>
      </c>
      <c r="B94921">
        <v>1</v>
      </c>
      <c r="C94921" s="3" t="s">
        <v>120</v>
      </c>
      <c r="D94921">
        <v>8</v>
      </c>
      <c r="E94921" t="s">
        <v>29</v>
      </c>
      <c r="F94921" t="s">
        <v>95</v>
      </c>
      <c r="G94921" t="s">
        <v>132</v>
      </c>
      <c r="H94921" t="s">
        <v>282</v>
      </c>
      <c r="I94921" t="s">
        <v>183</v>
      </c>
      <c r="J94921" t="s">
        <v>19</v>
      </c>
      <c r="K94921" t="s">
        <v>231</v>
      </c>
      <c r="L94921" t="s">
        <v>205</v>
      </c>
    </row>
    <row r="94922" spans="1:12" x14ac:dyDescent="0.25">
      <c r="A94922">
        <v>7.9480000000000004</v>
      </c>
      <c r="B94922">
        <v>1</v>
      </c>
      <c r="C94922" s="2" t="s">
        <v>121</v>
      </c>
      <c r="D94922">
        <v>8</v>
      </c>
      <c r="E94922" s="4" t="s">
        <v>17</v>
      </c>
      <c r="F94922" s="4" t="s">
        <v>15</v>
      </c>
      <c r="G94922" s="4" t="s">
        <v>15</v>
      </c>
      <c r="H94922" s="4" t="s">
        <v>15</v>
      </c>
      <c r="I94922" s="4" t="s">
        <v>145</v>
      </c>
      <c r="J94922" s="4" t="s">
        <v>253</v>
      </c>
      <c r="K94922" s="4" t="s">
        <v>211</v>
      </c>
      <c r="L94922" s="4" t="s">
        <v>50</v>
      </c>
    </row>
    <row r="94923" spans="1:12" x14ac:dyDescent="0.25">
      <c r="A94923">
        <v>7.9480000000000004</v>
      </c>
      <c r="B94923">
        <v>1</v>
      </c>
      <c r="C94923" s="3" t="s">
        <v>120</v>
      </c>
      <c r="D94923">
        <v>8</v>
      </c>
      <c r="E94923" t="s">
        <v>131</v>
      </c>
      <c r="F94923" t="s">
        <v>15</v>
      </c>
      <c r="G94923" t="s">
        <v>279</v>
      </c>
      <c r="H94923" t="s">
        <v>277</v>
      </c>
      <c r="I94923" t="s">
        <v>268</v>
      </c>
      <c r="J94923" t="s">
        <v>15</v>
      </c>
      <c r="K94923" t="s">
        <v>15</v>
      </c>
      <c r="L94923" t="s">
        <v>15</v>
      </c>
    </row>
    <row r="94924" spans="1:12" x14ac:dyDescent="0.25">
      <c r="A94924">
        <v>7.9480000000000004</v>
      </c>
      <c r="B94924">
        <v>1</v>
      </c>
      <c r="C94924" s="2" t="s">
        <v>121</v>
      </c>
      <c r="D94924">
        <v>8</v>
      </c>
      <c r="E94924" t="s">
        <v>90</v>
      </c>
      <c r="F94924" t="s">
        <v>208</v>
      </c>
      <c r="G94924" t="s">
        <v>206</v>
      </c>
      <c r="H94924" t="s">
        <v>216</v>
      </c>
      <c r="I94924" t="s">
        <v>104</v>
      </c>
      <c r="J94924" s="4" t="s">
        <v>253</v>
      </c>
      <c r="K94924" s="4" t="s">
        <v>211</v>
      </c>
      <c r="L94924" s="4" t="s">
        <v>50</v>
      </c>
    </row>
    <row r="94925" spans="1:12" x14ac:dyDescent="0.25">
      <c r="A94925">
        <v>7.9489999999999998</v>
      </c>
      <c r="B94925">
        <v>1</v>
      </c>
      <c r="C94925" s="3" t="s">
        <v>120</v>
      </c>
      <c r="D94925">
        <v>8</v>
      </c>
      <c r="E94925" t="s">
        <v>29</v>
      </c>
      <c r="F94925" t="s">
        <v>95</v>
      </c>
      <c r="G94925" t="s">
        <v>132</v>
      </c>
      <c r="H94925" t="s">
        <v>139</v>
      </c>
      <c r="I94925" t="s">
        <v>198</v>
      </c>
      <c r="J94925" t="s">
        <v>54</v>
      </c>
      <c r="K94925" t="s">
        <v>104</v>
      </c>
      <c r="L94925" t="s">
        <v>91</v>
      </c>
    </row>
    <row r="94926" spans="1:12" x14ac:dyDescent="0.25">
      <c r="A94926">
        <v>7.9489999999999998</v>
      </c>
      <c r="B94926">
        <v>1</v>
      </c>
      <c r="C94926" s="2" t="s">
        <v>121</v>
      </c>
      <c r="D94926">
        <v>8</v>
      </c>
      <c r="E94926" s="4" t="s">
        <v>17</v>
      </c>
      <c r="F94926" s="4" t="s">
        <v>15</v>
      </c>
      <c r="G94926" s="4" t="s">
        <v>15</v>
      </c>
      <c r="H94926" s="4" t="s">
        <v>15</v>
      </c>
      <c r="I94926" s="4" t="s">
        <v>104</v>
      </c>
      <c r="J94926" s="4" t="s">
        <v>253</v>
      </c>
      <c r="K94926" s="4" t="s">
        <v>211</v>
      </c>
      <c r="L94926" s="4" t="s">
        <v>50</v>
      </c>
    </row>
    <row r="94927" spans="1:12" x14ac:dyDescent="0.25">
      <c r="A94927">
        <v>7.95</v>
      </c>
      <c r="B94927">
        <v>1</v>
      </c>
      <c r="C94927" s="3" t="s">
        <v>120</v>
      </c>
      <c r="D94927">
        <v>8</v>
      </c>
      <c r="E94927" t="s">
        <v>131</v>
      </c>
      <c r="F94927" t="s">
        <v>208</v>
      </c>
      <c r="G94927" t="s">
        <v>95</v>
      </c>
      <c r="H94927" t="s">
        <v>76</v>
      </c>
      <c r="I94927" t="s">
        <v>135</v>
      </c>
      <c r="J94927" t="s">
        <v>15</v>
      </c>
      <c r="K94927" t="s">
        <v>15</v>
      </c>
      <c r="L94927" t="s">
        <v>15</v>
      </c>
    </row>
    <row r="94928" spans="1:12" x14ac:dyDescent="0.25">
      <c r="A94928">
        <v>7.95</v>
      </c>
      <c r="B94928">
        <v>1</v>
      </c>
      <c r="C94928" s="2" t="s">
        <v>121</v>
      </c>
      <c r="D94928">
        <v>8</v>
      </c>
      <c r="E94928" t="s">
        <v>90</v>
      </c>
      <c r="F94928" t="s">
        <v>208</v>
      </c>
      <c r="G94928" t="s">
        <v>254</v>
      </c>
      <c r="H94928" t="s">
        <v>177</v>
      </c>
      <c r="I94928" t="s">
        <v>135</v>
      </c>
      <c r="J94928" s="4" t="s">
        <v>253</v>
      </c>
      <c r="K94928" s="4" t="s">
        <v>211</v>
      </c>
      <c r="L94928" s="4" t="s">
        <v>50</v>
      </c>
    </row>
    <row r="94929" spans="1:12" x14ac:dyDescent="0.25">
      <c r="A94929">
        <v>7.9509999999999996</v>
      </c>
      <c r="B94929">
        <v>1</v>
      </c>
      <c r="C94929" s="3" t="s">
        <v>120</v>
      </c>
      <c r="D94929">
        <v>8</v>
      </c>
      <c r="E94929" t="s">
        <v>29</v>
      </c>
      <c r="F94929" t="s">
        <v>95</v>
      </c>
      <c r="G94929" t="s">
        <v>132</v>
      </c>
      <c r="H94929" t="s">
        <v>261</v>
      </c>
      <c r="I94929" t="s">
        <v>219</v>
      </c>
      <c r="J94929" t="s">
        <v>159</v>
      </c>
      <c r="K94929" t="s">
        <v>117</v>
      </c>
      <c r="L94929" t="s">
        <v>218</v>
      </c>
    </row>
    <row r="94930" spans="1:12" x14ac:dyDescent="0.25">
      <c r="A94930">
        <v>7.9509999999999996</v>
      </c>
      <c r="B94930">
        <v>1</v>
      </c>
      <c r="C94930" s="2" t="s">
        <v>121</v>
      </c>
      <c r="D94930">
        <v>8</v>
      </c>
      <c r="E94930" s="4" t="s">
        <v>17</v>
      </c>
      <c r="F94930" s="4" t="s">
        <v>15</v>
      </c>
      <c r="G94930" s="4" t="s">
        <v>15</v>
      </c>
      <c r="H94930" s="4" t="s">
        <v>15</v>
      </c>
      <c r="I94930" s="4" t="s">
        <v>135</v>
      </c>
      <c r="J94930" s="4" t="s">
        <v>253</v>
      </c>
      <c r="K94930" s="4" t="s">
        <v>211</v>
      </c>
      <c r="L94930" s="4" t="s">
        <v>50</v>
      </c>
    </row>
    <row r="94931" spans="1:12" x14ac:dyDescent="0.25">
      <c r="A94931">
        <v>7.952</v>
      </c>
      <c r="B94931">
        <v>1</v>
      </c>
      <c r="C94931" s="3" t="s">
        <v>120</v>
      </c>
      <c r="D94931">
        <v>8</v>
      </c>
      <c r="E94931" t="s">
        <v>131</v>
      </c>
      <c r="F94931" t="s">
        <v>253</v>
      </c>
      <c r="G94931" t="s">
        <v>269</v>
      </c>
      <c r="H94931" t="s">
        <v>152</v>
      </c>
      <c r="I94931" t="s">
        <v>40</v>
      </c>
      <c r="J94931" t="s">
        <v>15</v>
      </c>
      <c r="K94931" t="s">
        <v>15</v>
      </c>
      <c r="L94931" t="s">
        <v>15</v>
      </c>
    </row>
    <row r="94932" spans="1:12" x14ac:dyDescent="0.25">
      <c r="A94932">
        <v>7.952</v>
      </c>
      <c r="B94932">
        <v>1</v>
      </c>
      <c r="C94932" s="2" t="s">
        <v>121</v>
      </c>
      <c r="D94932">
        <v>8</v>
      </c>
      <c r="E94932" t="s">
        <v>90</v>
      </c>
      <c r="F94932" t="s">
        <v>208</v>
      </c>
      <c r="G94932" t="s">
        <v>252</v>
      </c>
      <c r="H94932" t="s">
        <v>196</v>
      </c>
      <c r="I94932" t="s">
        <v>244</v>
      </c>
      <c r="J94932" s="4" t="s">
        <v>253</v>
      </c>
      <c r="K94932" s="4" t="s">
        <v>211</v>
      </c>
      <c r="L94932" s="4" t="s">
        <v>50</v>
      </c>
    </row>
    <row r="94933" spans="1:12" x14ac:dyDescent="0.25">
      <c r="A94933">
        <v>7.9530000000000003</v>
      </c>
      <c r="B94933">
        <v>1</v>
      </c>
      <c r="C94933" s="3" t="s">
        <v>120</v>
      </c>
      <c r="D94933">
        <v>8</v>
      </c>
      <c r="E94933" t="s">
        <v>29</v>
      </c>
      <c r="F94933" t="s">
        <v>95</v>
      </c>
      <c r="G94933" t="s">
        <v>132</v>
      </c>
      <c r="H94933" t="s">
        <v>176</v>
      </c>
      <c r="I94933" t="s">
        <v>119</v>
      </c>
      <c r="J94933" t="s">
        <v>125</v>
      </c>
      <c r="K94933" t="s">
        <v>22</v>
      </c>
      <c r="L94933" t="s">
        <v>116</v>
      </c>
    </row>
    <row r="94934" spans="1:12" x14ac:dyDescent="0.25">
      <c r="A94934">
        <v>7.9530000000000003</v>
      </c>
      <c r="B94934">
        <v>1</v>
      </c>
      <c r="C94934" s="2" t="s">
        <v>121</v>
      </c>
      <c r="D94934">
        <v>8</v>
      </c>
      <c r="E94934" s="4" t="s">
        <v>17</v>
      </c>
      <c r="F94934" s="4" t="s">
        <v>15</v>
      </c>
      <c r="G94934" s="4" t="s">
        <v>15</v>
      </c>
      <c r="H94934" s="4" t="s">
        <v>15</v>
      </c>
      <c r="I94934" s="4" t="s">
        <v>244</v>
      </c>
      <c r="J94934" s="4" t="s">
        <v>253</v>
      </c>
      <c r="K94934" s="4" t="s">
        <v>211</v>
      </c>
      <c r="L94934" s="4" t="s">
        <v>50</v>
      </c>
    </row>
    <row r="94935" spans="1:12" x14ac:dyDescent="0.25">
      <c r="A94935">
        <v>7.9530000000000003</v>
      </c>
      <c r="B94935">
        <v>1</v>
      </c>
      <c r="C94935" s="3" t="s">
        <v>120</v>
      </c>
      <c r="D94935">
        <v>8</v>
      </c>
      <c r="E94935" t="s">
        <v>131</v>
      </c>
      <c r="F94935" t="s">
        <v>109</v>
      </c>
      <c r="G94935" t="s">
        <v>269</v>
      </c>
      <c r="H94935" t="s">
        <v>245</v>
      </c>
      <c r="I94935" t="s">
        <v>84</v>
      </c>
      <c r="J94935" t="s">
        <v>15</v>
      </c>
      <c r="K94935" t="s">
        <v>15</v>
      </c>
      <c r="L94935" t="s">
        <v>15</v>
      </c>
    </row>
    <row r="94936" spans="1:12" x14ac:dyDescent="0.25">
      <c r="A94936">
        <v>7.9539999999999997</v>
      </c>
      <c r="B94936">
        <v>1</v>
      </c>
      <c r="C94936" s="2" t="s">
        <v>121</v>
      </c>
      <c r="D94936">
        <v>8</v>
      </c>
      <c r="E94936" t="s">
        <v>90</v>
      </c>
      <c r="F94936" t="s">
        <v>208</v>
      </c>
      <c r="G94936" t="s">
        <v>232</v>
      </c>
      <c r="H94936" t="s">
        <v>238</v>
      </c>
      <c r="I94936" t="s">
        <v>195</v>
      </c>
      <c r="J94936" s="4" t="s">
        <v>253</v>
      </c>
      <c r="K94936" s="4" t="s">
        <v>211</v>
      </c>
      <c r="L94936" s="4" t="s">
        <v>50</v>
      </c>
    </row>
    <row r="94937" spans="1:12" x14ac:dyDescent="0.25">
      <c r="A94937">
        <v>7.9550000000000001</v>
      </c>
      <c r="B94937">
        <v>1</v>
      </c>
      <c r="C94937" s="3" t="s">
        <v>120</v>
      </c>
      <c r="D94937">
        <v>8</v>
      </c>
      <c r="E94937" t="s">
        <v>29</v>
      </c>
      <c r="F94937" t="s">
        <v>95</v>
      </c>
      <c r="G94937" t="s">
        <v>132</v>
      </c>
      <c r="H94937" t="s">
        <v>256</v>
      </c>
      <c r="I94937" t="s">
        <v>46</v>
      </c>
      <c r="J94937" t="s">
        <v>20</v>
      </c>
      <c r="K94937" t="s">
        <v>277</v>
      </c>
      <c r="L94937" t="s">
        <v>132</v>
      </c>
    </row>
    <row r="94938" spans="1:12" x14ac:dyDescent="0.25">
      <c r="A94938">
        <v>7.9550000000000001</v>
      </c>
      <c r="B94938">
        <v>1</v>
      </c>
      <c r="C94938" s="2" t="s">
        <v>121</v>
      </c>
      <c r="D94938">
        <v>8</v>
      </c>
      <c r="E94938" s="4" t="s">
        <v>17</v>
      </c>
      <c r="F94938" s="4" t="s">
        <v>15</v>
      </c>
      <c r="G94938" s="4" t="s">
        <v>15</v>
      </c>
      <c r="H94938" s="4" t="s">
        <v>15</v>
      </c>
      <c r="I94938" s="4" t="s">
        <v>195</v>
      </c>
      <c r="J94938" s="4" t="s">
        <v>253</v>
      </c>
      <c r="K94938" s="4" t="s">
        <v>211</v>
      </c>
      <c r="L94938" s="4" t="s">
        <v>50</v>
      </c>
    </row>
    <row r="94939" spans="1:12" x14ac:dyDescent="0.25">
      <c r="A94939">
        <v>7.9550000000000001</v>
      </c>
      <c r="B94939">
        <v>1</v>
      </c>
      <c r="C94939" s="3" t="s">
        <v>120</v>
      </c>
      <c r="D94939">
        <v>8</v>
      </c>
      <c r="E94939" t="s">
        <v>131</v>
      </c>
      <c r="F94939" t="s">
        <v>268</v>
      </c>
      <c r="G94939" t="s">
        <v>62</v>
      </c>
      <c r="H94939" t="s">
        <v>150</v>
      </c>
      <c r="I94939" t="s">
        <v>212</v>
      </c>
      <c r="J94939" t="s">
        <v>15</v>
      </c>
      <c r="K94939" t="s">
        <v>15</v>
      </c>
      <c r="L94939" t="s">
        <v>15</v>
      </c>
    </row>
    <row r="94940" spans="1:12" x14ac:dyDescent="0.25">
      <c r="A94940">
        <v>7.9560000000000004</v>
      </c>
      <c r="B94940">
        <v>1</v>
      </c>
      <c r="C94940" s="2" t="s">
        <v>121</v>
      </c>
      <c r="D94940">
        <v>8</v>
      </c>
      <c r="E94940" t="s">
        <v>90</v>
      </c>
      <c r="F94940" t="s">
        <v>208</v>
      </c>
      <c r="G94940" t="s">
        <v>203</v>
      </c>
      <c r="H94940" t="s">
        <v>78</v>
      </c>
      <c r="I94940" t="s">
        <v>29</v>
      </c>
      <c r="J94940" s="4" t="s">
        <v>253</v>
      </c>
      <c r="K94940" s="4" t="s">
        <v>211</v>
      </c>
      <c r="L94940" s="4" t="s">
        <v>50</v>
      </c>
    </row>
    <row r="94941" spans="1:12" x14ac:dyDescent="0.25">
      <c r="A94941">
        <v>7.9569999999999999</v>
      </c>
      <c r="B94941">
        <v>1</v>
      </c>
      <c r="C94941" s="3" t="s">
        <v>120</v>
      </c>
      <c r="D94941">
        <v>8</v>
      </c>
      <c r="E94941" t="s">
        <v>29</v>
      </c>
      <c r="F94941" t="s">
        <v>95</v>
      </c>
      <c r="G94941" t="s">
        <v>132</v>
      </c>
      <c r="H94941" t="s">
        <v>117</v>
      </c>
      <c r="I94941" t="s">
        <v>52</v>
      </c>
      <c r="J94941" t="s">
        <v>208</v>
      </c>
      <c r="K94941" t="s">
        <v>14</v>
      </c>
      <c r="L94941" t="s">
        <v>173</v>
      </c>
    </row>
    <row r="94942" spans="1:12" x14ac:dyDescent="0.25">
      <c r="A94942">
        <v>7.9569999999999999</v>
      </c>
      <c r="B94942">
        <v>1</v>
      </c>
      <c r="C94942" s="2" t="s">
        <v>121</v>
      </c>
      <c r="D94942">
        <v>8</v>
      </c>
      <c r="E94942" s="4" t="s">
        <v>17</v>
      </c>
      <c r="F94942" s="4" t="s">
        <v>15</v>
      </c>
      <c r="G94942" s="4" t="s">
        <v>15</v>
      </c>
      <c r="H94942" s="4" t="s">
        <v>15</v>
      </c>
      <c r="I94942" s="4" t="s">
        <v>29</v>
      </c>
      <c r="J94942" s="4" t="s">
        <v>253</v>
      </c>
      <c r="K94942" s="4" t="s">
        <v>211</v>
      </c>
      <c r="L94942" s="4" t="s">
        <v>50</v>
      </c>
    </row>
    <row r="94943" spans="1:12" x14ac:dyDescent="0.25">
      <c r="A94943">
        <v>7.9580000000000002</v>
      </c>
      <c r="B94943">
        <v>1</v>
      </c>
      <c r="C94943" s="3" t="s">
        <v>120</v>
      </c>
      <c r="D94943">
        <v>8</v>
      </c>
      <c r="E94943" t="s">
        <v>131</v>
      </c>
      <c r="F94943" t="s">
        <v>260</v>
      </c>
      <c r="G94943" t="s">
        <v>246</v>
      </c>
      <c r="H94943" t="s">
        <v>88</v>
      </c>
      <c r="I94943" t="s">
        <v>93</v>
      </c>
      <c r="J94943" t="s">
        <v>15</v>
      </c>
      <c r="K94943" t="s">
        <v>15</v>
      </c>
      <c r="L94943" t="s">
        <v>15</v>
      </c>
    </row>
    <row r="94944" spans="1:12" x14ac:dyDescent="0.25">
      <c r="A94944">
        <v>7.9580000000000002</v>
      </c>
      <c r="B94944">
        <v>1</v>
      </c>
      <c r="C94944" s="2" t="s">
        <v>121</v>
      </c>
      <c r="D94944">
        <v>8</v>
      </c>
      <c r="E94944" t="s">
        <v>90</v>
      </c>
      <c r="F94944" t="s">
        <v>208</v>
      </c>
      <c r="G94944" t="s">
        <v>250</v>
      </c>
      <c r="H94944" t="s">
        <v>124</v>
      </c>
      <c r="I94944" t="s">
        <v>238</v>
      </c>
      <c r="J94944" s="4" t="s">
        <v>253</v>
      </c>
      <c r="K94944" s="4" t="s">
        <v>211</v>
      </c>
      <c r="L94944" s="4" t="s">
        <v>50</v>
      </c>
    </row>
    <row r="94945" spans="1:12" x14ac:dyDescent="0.25">
      <c r="A94945">
        <v>7.9589999999999996</v>
      </c>
      <c r="B94945">
        <v>1</v>
      </c>
      <c r="C94945" s="3" t="s">
        <v>120</v>
      </c>
      <c r="D94945">
        <v>8</v>
      </c>
      <c r="E94945" t="s">
        <v>29</v>
      </c>
      <c r="F94945" t="s">
        <v>95</v>
      </c>
      <c r="G94945" t="s">
        <v>132</v>
      </c>
      <c r="H94945" t="s">
        <v>23</v>
      </c>
      <c r="I94945" t="s">
        <v>232</v>
      </c>
      <c r="J94945" t="s">
        <v>223</v>
      </c>
      <c r="K94945" t="s">
        <v>229</v>
      </c>
      <c r="L94945" t="s">
        <v>110</v>
      </c>
    </row>
    <row r="94946" spans="1:12" x14ac:dyDescent="0.25">
      <c r="A94946">
        <v>7.9589999999999996</v>
      </c>
      <c r="B94946">
        <v>1</v>
      </c>
      <c r="C94946" s="2" t="s">
        <v>121</v>
      </c>
      <c r="D94946">
        <v>8</v>
      </c>
      <c r="E94946" s="4" t="s">
        <v>17</v>
      </c>
      <c r="F94946" s="4" t="s">
        <v>15</v>
      </c>
      <c r="G94946" s="4" t="s">
        <v>15</v>
      </c>
      <c r="H94946" s="4" t="s">
        <v>15</v>
      </c>
      <c r="I94946" s="4" t="s">
        <v>238</v>
      </c>
      <c r="J94946" s="4" t="s">
        <v>253</v>
      </c>
      <c r="K94946" s="4" t="s">
        <v>211</v>
      </c>
      <c r="L94946" s="4" t="s">
        <v>50</v>
      </c>
    </row>
    <row r="94947" spans="1:12" x14ac:dyDescent="0.25">
      <c r="A94947">
        <v>7.96</v>
      </c>
      <c r="B94947">
        <v>1</v>
      </c>
      <c r="C94947" s="3" t="s">
        <v>120</v>
      </c>
      <c r="D94947">
        <v>8</v>
      </c>
      <c r="E94947" t="s">
        <v>131</v>
      </c>
      <c r="F94947" t="s">
        <v>199</v>
      </c>
      <c r="G94947" t="s">
        <v>192</v>
      </c>
      <c r="H94947" t="s">
        <v>167</v>
      </c>
      <c r="I94947" t="s">
        <v>214</v>
      </c>
      <c r="J94947" t="s">
        <v>15</v>
      </c>
      <c r="K94947" t="s">
        <v>15</v>
      </c>
      <c r="L94947" t="s">
        <v>15</v>
      </c>
    </row>
    <row r="94948" spans="1:12" x14ac:dyDescent="0.25">
      <c r="A94948">
        <v>7.96</v>
      </c>
      <c r="B94948">
        <v>1</v>
      </c>
      <c r="C94948" s="2" t="s">
        <v>121</v>
      </c>
      <c r="D94948">
        <v>8</v>
      </c>
      <c r="E94948" t="s">
        <v>90</v>
      </c>
      <c r="F94948" t="s">
        <v>208</v>
      </c>
      <c r="G94948" t="s">
        <v>61</v>
      </c>
      <c r="H94948" t="s">
        <v>139</v>
      </c>
      <c r="I94948" t="s">
        <v>35</v>
      </c>
      <c r="J94948" s="4" t="s">
        <v>253</v>
      </c>
      <c r="K94948" s="4" t="s">
        <v>211</v>
      </c>
      <c r="L94948" s="4" t="s">
        <v>50</v>
      </c>
    </row>
    <row r="94949" spans="1:12" x14ac:dyDescent="0.25">
      <c r="A94949">
        <v>7.9610000000000003</v>
      </c>
      <c r="B94949">
        <v>1</v>
      </c>
      <c r="C94949" s="3" t="s">
        <v>120</v>
      </c>
      <c r="D94949">
        <v>8</v>
      </c>
      <c r="E94949" t="s">
        <v>29</v>
      </c>
      <c r="F94949" t="s">
        <v>95</v>
      </c>
      <c r="G94949" t="s">
        <v>132</v>
      </c>
      <c r="H94949" t="s">
        <v>276</v>
      </c>
      <c r="I94949" t="s">
        <v>84</v>
      </c>
      <c r="J94949" t="s">
        <v>258</v>
      </c>
      <c r="K94949" t="s">
        <v>156</v>
      </c>
      <c r="L94949" t="s">
        <v>78</v>
      </c>
    </row>
    <row r="94950" spans="1:12" x14ac:dyDescent="0.25">
      <c r="A94950">
        <v>7.9610000000000003</v>
      </c>
      <c r="B94950">
        <v>1</v>
      </c>
      <c r="C94950" s="2" t="s">
        <v>121</v>
      </c>
      <c r="D94950">
        <v>8</v>
      </c>
      <c r="E94950" s="4" t="s">
        <v>17</v>
      </c>
      <c r="F94950" s="4" t="s">
        <v>15</v>
      </c>
      <c r="G94950" s="4" t="s">
        <v>15</v>
      </c>
      <c r="H94950" s="4" t="s">
        <v>15</v>
      </c>
      <c r="I94950" s="4" t="s">
        <v>35</v>
      </c>
      <c r="J94950" s="4" t="s">
        <v>253</v>
      </c>
      <c r="K94950" s="4" t="s">
        <v>211</v>
      </c>
      <c r="L94950" s="4" t="s">
        <v>50</v>
      </c>
    </row>
    <row r="94951" spans="1:12" x14ac:dyDescent="0.25">
      <c r="A94951">
        <v>7.9619999999999997</v>
      </c>
      <c r="B94951">
        <v>1</v>
      </c>
      <c r="C94951" s="3" t="s">
        <v>120</v>
      </c>
      <c r="D94951">
        <v>8</v>
      </c>
      <c r="E94951" t="s">
        <v>131</v>
      </c>
      <c r="F94951" t="s">
        <v>282</v>
      </c>
      <c r="G94951" t="s">
        <v>54</v>
      </c>
      <c r="H94951" t="s">
        <v>68</v>
      </c>
      <c r="I94951" t="s">
        <v>231</v>
      </c>
      <c r="J94951" t="s">
        <v>15</v>
      </c>
      <c r="K94951" t="s">
        <v>15</v>
      </c>
      <c r="L94951" t="s">
        <v>15</v>
      </c>
    </row>
    <row r="94952" spans="1:12" x14ac:dyDescent="0.25">
      <c r="A94952">
        <v>7.9619999999999997</v>
      </c>
      <c r="B94952">
        <v>1</v>
      </c>
      <c r="C94952" s="2" t="s">
        <v>121</v>
      </c>
      <c r="D94952">
        <v>8</v>
      </c>
      <c r="E94952" t="s">
        <v>90</v>
      </c>
      <c r="F94952" t="s">
        <v>208</v>
      </c>
      <c r="G94952" t="s">
        <v>60</v>
      </c>
      <c r="H94952" t="s">
        <v>51</v>
      </c>
      <c r="I94952" t="s">
        <v>88</v>
      </c>
      <c r="J94952" s="4" t="s">
        <v>253</v>
      </c>
      <c r="K94952" s="4" t="s">
        <v>211</v>
      </c>
      <c r="L94952" s="4" t="s">
        <v>50</v>
      </c>
    </row>
    <row r="94953" spans="1:12" x14ac:dyDescent="0.25">
      <c r="A94953">
        <v>7.9630000000000001</v>
      </c>
      <c r="B94953">
        <v>1</v>
      </c>
      <c r="C94953" s="3" t="s">
        <v>120</v>
      </c>
      <c r="D94953">
        <v>8</v>
      </c>
      <c r="E94953" t="s">
        <v>29</v>
      </c>
      <c r="F94953" t="s">
        <v>95</v>
      </c>
      <c r="G94953" t="s">
        <v>132</v>
      </c>
      <c r="H94953" t="s">
        <v>113</v>
      </c>
      <c r="I94953" t="s">
        <v>99</v>
      </c>
      <c r="J94953" t="s">
        <v>189</v>
      </c>
      <c r="K94953" t="s">
        <v>125</v>
      </c>
      <c r="L94953" t="s">
        <v>222</v>
      </c>
    </row>
    <row r="94954" spans="1:12" x14ac:dyDescent="0.25">
      <c r="A94954">
        <v>7.9630000000000001</v>
      </c>
      <c r="B94954">
        <v>1</v>
      </c>
      <c r="C94954" s="2" t="s">
        <v>121</v>
      </c>
      <c r="D94954">
        <v>8</v>
      </c>
      <c r="E94954" s="4" t="s">
        <v>17</v>
      </c>
      <c r="F94954" s="4" t="s">
        <v>15</v>
      </c>
      <c r="G94954" s="4" t="s">
        <v>15</v>
      </c>
      <c r="H94954" s="4" t="s">
        <v>15</v>
      </c>
      <c r="I94954" s="4" t="s">
        <v>88</v>
      </c>
      <c r="J94954" s="4" t="s">
        <v>253</v>
      </c>
      <c r="K94954" s="4" t="s">
        <v>211</v>
      </c>
      <c r="L94954" s="4" t="s">
        <v>50</v>
      </c>
    </row>
    <row r="94955" spans="1:12" x14ac:dyDescent="0.25">
      <c r="A94955">
        <v>7.9630000000000001</v>
      </c>
      <c r="B94955">
        <v>1</v>
      </c>
      <c r="C94955" s="3" t="s">
        <v>120</v>
      </c>
      <c r="D94955">
        <v>8</v>
      </c>
      <c r="E94955" t="s">
        <v>131</v>
      </c>
      <c r="F94955" t="s">
        <v>14</v>
      </c>
      <c r="G94955" t="s">
        <v>71</v>
      </c>
      <c r="H94955" t="s">
        <v>246</v>
      </c>
      <c r="I94955" t="s">
        <v>265</v>
      </c>
      <c r="J94955" t="s">
        <v>15</v>
      </c>
      <c r="K94955" t="s">
        <v>15</v>
      </c>
      <c r="L94955" t="s">
        <v>15</v>
      </c>
    </row>
    <row r="94956" spans="1:12" x14ac:dyDescent="0.25">
      <c r="A94956">
        <v>7.9640000000000004</v>
      </c>
      <c r="B94956">
        <v>1</v>
      </c>
      <c r="C94956" s="2" t="s">
        <v>121</v>
      </c>
      <c r="D94956">
        <v>8</v>
      </c>
      <c r="E94956" t="s">
        <v>90</v>
      </c>
      <c r="F94956" t="s">
        <v>208</v>
      </c>
      <c r="G94956" t="s">
        <v>56</v>
      </c>
      <c r="H94956" t="s">
        <v>181</v>
      </c>
      <c r="I94956" t="s">
        <v>160</v>
      </c>
      <c r="J94956" s="4" t="s">
        <v>253</v>
      </c>
      <c r="K94956" s="4" t="s">
        <v>211</v>
      </c>
      <c r="L94956" s="4" t="s">
        <v>50</v>
      </c>
    </row>
    <row r="94957" spans="1:12" x14ac:dyDescent="0.25">
      <c r="A94957">
        <v>7.9649999999999999</v>
      </c>
      <c r="B94957">
        <v>1</v>
      </c>
      <c r="C94957" s="3" t="s">
        <v>120</v>
      </c>
      <c r="D94957">
        <v>8</v>
      </c>
      <c r="E94957" t="s">
        <v>29</v>
      </c>
      <c r="F94957" t="s">
        <v>95</v>
      </c>
      <c r="G94957" t="s">
        <v>132</v>
      </c>
      <c r="H94957" t="s">
        <v>273</v>
      </c>
      <c r="I94957" t="s">
        <v>95</v>
      </c>
      <c r="J94957" t="s">
        <v>15</v>
      </c>
      <c r="K94957" t="s">
        <v>161</v>
      </c>
      <c r="L94957" t="s">
        <v>168</v>
      </c>
    </row>
    <row r="94958" spans="1:12" x14ac:dyDescent="0.25">
      <c r="A94958">
        <v>7.9649999999999999</v>
      </c>
      <c r="B94958">
        <v>1</v>
      </c>
      <c r="C94958" s="2" t="s">
        <v>121</v>
      </c>
      <c r="D94958">
        <v>8</v>
      </c>
      <c r="E94958" s="4" t="s">
        <v>17</v>
      </c>
      <c r="F94958" s="4" t="s">
        <v>15</v>
      </c>
      <c r="G94958" s="4" t="s">
        <v>15</v>
      </c>
      <c r="H94958" s="4" t="s">
        <v>15</v>
      </c>
      <c r="I94958" s="4" t="s">
        <v>160</v>
      </c>
      <c r="J94958" s="4" t="s">
        <v>253</v>
      </c>
      <c r="K94958" s="4" t="s">
        <v>211</v>
      </c>
      <c r="L94958" s="4" t="s">
        <v>50</v>
      </c>
    </row>
    <row r="94959" spans="1:12" x14ac:dyDescent="0.25">
      <c r="A94959">
        <v>7.9649999999999999</v>
      </c>
      <c r="B94959">
        <v>1</v>
      </c>
      <c r="C94959" s="3" t="s">
        <v>120</v>
      </c>
      <c r="D94959">
        <v>8</v>
      </c>
      <c r="E94959" t="s">
        <v>131</v>
      </c>
      <c r="F94959" t="s">
        <v>159</v>
      </c>
      <c r="G94959" t="s">
        <v>168</v>
      </c>
      <c r="H94959" t="s">
        <v>96</v>
      </c>
      <c r="I94959" t="s">
        <v>261</v>
      </c>
      <c r="J94959" t="s">
        <v>15</v>
      </c>
      <c r="K94959" t="s">
        <v>15</v>
      </c>
      <c r="L94959" t="s">
        <v>15</v>
      </c>
    </row>
    <row r="94960" spans="1:12" x14ac:dyDescent="0.25">
      <c r="A94960">
        <v>7.9660000000000002</v>
      </c>
      <c r="B94960">
        <v>1</v>
      </c>
      <c r="C94960" s="2" t="s">
        <v>121</v>
      </c>
      <c r="D94960">
        <v>8</v>
      </c>
      <c r="E94960" t="s">
        <v>90</v>
      </c>
      <c r="F94960" t="s">
        <v>208</v>
      </c>
      <c r="G94960" t="s">
        <v>62</v>
      </c>
      <c r="H94960" t="s">
        <v>240</v>
      </c>
      <c r="I94960" t="s">
        <v>92</v>
      </c>
      <c r="J94960" s="4" t="s">
        <v>253</v>
      </c>
      <c r="K94960" s="4" t="s">
        <v>211</v>
      </c>
      <c r="L94960" s="4" t="s">
        <v>50</v>
      </c>
    </row>
    <row r="94961" spans="1:12" x14ac:dyDescent="0.25">
      <c r="A94961">
        <v>7.9669999999999996</v>
      </c>
      <c r="B94961">
        <v>1</v>
      </c>
      <c r="C94961" s="3" t="s">
        <v>120</v>
      </c>
      <c r="D94961">
        <v>8</v>
      </c>
      <c r="E94961" t="s">
        <v>29</v>
      </c>
      <c r="F94961" t="s">
        <v>95</v>
      </c>
      <c r="G94961" t="s">
        <v>132</v>
      </c>
      <c r="H94961" t="s">
        <v>227</v>
      </c>
      <c r="I94961" t="s">
        <v>49</v>
      </c>
      <c r="J94961" t="s">
        <v>225</v>
      </c>
      <c r="K94961" t="s">
        <v>96</v>
      </c>
      <c r="L94961" t="s">
        <v>142</v>
      </c>
    </row>
    <row r="94962" spans="1:12" x14ac:dyDescent="0.25">
      <c r="A94962">
        <v>7.968</v>
      </c>
      <c r="B94962">
        <v>1</v>
      </c>
      <c r="C94962" s="2" t="s">
        <v>121</v>
      </c>
      <c r="D94962">
        <v>8</v>
      </c>
      <c r="E94962" s="4" t="s">
        <v>17</v>
      </c>
      <c r="F94962" s="4" t="s">
        <v>15</v>
      </c>
      <c r="G94962" s="4" t="s">
        <v>15</v>
      </c>
      <c r="H94962" s="4" t="s">
        <v>15</v>
      </c>
      <c r="I94962" s="4" t="s">
        <v>92</v>
      </c>
      <c r="J94962" s="4" t="s">
        <v>253</v>
      </c>
      <c r="K94962" s="4" t="s">
        <v>211</v>
      </c>
      <c r="L94962" s="4" t="s">
        <v>50</v>
      </c>
    </row>
    <row r="94963" spans="1:12" x14ac:dyDescent="0.25">
      <c r="A94963">
        <v>7.968</v>
      </c>
      <c r="B94963">
        <v>1</v>
      </c>
      <c r="C94963" s="3" t="s">
        <v>120</v>
      </c>
      <c r="D94963">
        <v>8</v>
      </c>
      <c r="E94963" t="s">
        <v>131</v>
      </c>
      <c r="F94963" t="s">
        <v>38</v>
      </c>
      <c r="G94963" t="s">
        <v>111</v>
      </c>
      <c r="H94963" t="s">
        <v>109</v>
      </c>
      <c r="I94963" t="s">
        <v>225</v>
      </c>
      <c r="J94963" t="s">
        <v>15</v>
      </c>
      <c r="K94963" t="s">
        <v>15</v>
      </c>
      <c r="L94963" t="s">
        <v>15</v>
      </c>
    </row>
    <row r="94964" spans="1:12" x14ac:dyDescent="0.25">
      <c r="A94964">
        <v>7.9690000000000003</v>
      </c>
      <c r="B94964">
        <v>1</v>
      </c>
      <c r="C94964" s="2" t="s">
        <v>121</v>
      </c>
      <c r="D94964">
        <v>8</v>
      </c>
      <c r="E94964" t="s">
        <v>90</v>
      </c>
      <c r="F94964" t="s">
        <v>208</v>
      </c>
      <c r="G94964" t="s">
        <v>159</v>
      </c>
      <c r="H94964" t="s">
        <v>31</v>
      </c>
      <c r="I94964" t="s">
        <v>115</v>
      </c>
      <c r="J94964" s="4" t="s">
        <v>253</v>
      </c>
      <c r="K94964" s="4" t="s">
        <v>211</v>
      </c>
      <c r="L94964" s="4" t="s">
        <v>50</v>
      </c>
    </row>
    <row r="94965" spans="1:12" x14ac:dyDescent="0.25">
      <c r="A94965">
        <v>7.9690000000000003</v>
      </c>
      <c r="B94965">
        <v>1</v>
      </c>
      <c r="C94965" s="3" t="s">
        <v>120</v>
      </c>
      <c r="D94965">
        <v>8</v>
      </c>
      <c r="E94965" t="s">
        <v>29</v>
      </c>
      <c r="F94965" t="s">
        <v>95</v>
      </c>
      <c r="G94965" t="s">
        <v>132</v>
      </c>
      <c r="H94965" t="s">
        <v>161</v>
      </c>
      <c r="I94965" t="s">
        <v>18</v>
      </c>
      <c r="J94965" t="s">
        <v>183</v>
      </c>
      <c r="K94965" t="s">
        <v>93</v>
      </c>
      <c r="L94965" t="s">
        <v>126</v>
      </c>
    </row>
    <row r="94966" spans="1:12" x14ac:dyDescent="0.25">
      <c r="A94966">
        <v>7.97</v>
      </c>
      <c r="B94966">
        <v>1</v>
      </c>
      <c r="C94966" s="2" t="s">
        <v>121</v>
      </c>
      <c r="D94966">
        <v>8</v>
      </c>
      <c r="E94966" s="4" t="s">
        <v>17</v>
      </c>
      <c r="F94966" s="4" t="s">
        <v>15</v>
      </c>
      <c r="G94966" s="4" t="s">
        <v>15</v>
      </c>
      <c r="H94966" s="4" t="s">
        <v>15</v>
      </c>
      <c r="I94966" s="4" t="s">
        <v>115</v>
      </c>
      <c r="J94966" s="4" t="s">
        <v>253</v>
      </c>
      <c r="K94966" s="4" t="s">
        <v>211</v>
      </c>
      <c r="L94966" s="4" t="s">
        <v>50</v>
      </c>
    </row>
    <row r="94967" spans="1:12" x14ac:dyDescent="0.25">
      <c r="A94967">
        <v>7.97</v>
      </c>
      <c r="B94967">
        <v>1</v>
      </c>
      <c r="C94967" s="3" t="s">
        <v>120</v>
      </c>
      <c r="D94967">
        <v>8</v>
      </c>
      <c r="E94967" t="s">
        <v>131</v>
      </c>
      <c r="F94967" t="s">
        <v>264</v>
      </c>
      <c r="G94967" t="s">
        <v>210</v>
      </c>
      <c r="H94967" t="s">
        <v>125</v>
      </c>
      <c r="I94967" t="s">
        <v>225</v>
      </c>
      <c r="J94967" t="s">
        <v>15</v>
      </c>
      <c r="K94967" t="s">
        <v>15</v>
      </c>
      <c r="L94967" t="s">
        <v>15</v>
      </c>
    </row>
    <row r="94968" spans="1:12" x14ac:dyDescent="0.25">
      <c r="A94968">
        <v>7.9710000000000001</v>
      </c>
      <c r="B94968">
        <v>1</v>
      </c>
      <c r="C94968" s="2" t="s">
        <v>121</v>
      </c>
      <c r="D94968">
        <v>8</v>
      </c>
      <c r="E94968" t="s">
        <v>90</v>
      </c>
      <c r="F94968" t="s">
        <v>208</v>
      </c>
      <c r="G94968" t="s">
        <v>254</v>
      </c>
      <c r="H94968" t="s">
        <v>230</v>
      </c>
      <c r="I94968" t="s">
        <v>224</v>
      </c>
      <c r="J94968" s="4" t="s">
        <v>253</v>
      </c>
      <c r="K94968" s="4" t="s">
        <v>211</v>
      </c>
      <c r="L94968" s="4" t="s">
        <v>50</v>
      </c>
    </row>
    <row r="94969" spans="1:12" x14ac:dyDescent="0.25">
      <c r="A94969">
        <v>7.9710000000000001</v>
      </c>
      <c r="B94969">
        <v>1</v>
      </c>
      <c r="C94969" s="3" t="s">
        <v>120</v>
      </c>
      <c r="D94969">
        <v>8</v>
      </c>
      <c r="E94969" t="s">
        <v>29</v>
      </c>
      <c r="F94969" t="s">
        <v>95</v>
      </c>
      <c r="G94969" t="s">
        <v>132</v>
      </c>
      <c r="H94969" t="s">
        <v>97</v>
      </c>
      <c r="I94969" t="s">
        <v>98</v>
      </c>
      <c r="J94969" t="s">
        <v>49</v>
      </c>
      <c r="K94969" t="s">
        <v>256</v>
      </c>
      <c r="L94969" t="s">
        <v>122</v>
      </c>
    </row>
    <row r="94970" spans="1:12" x14ac:dyDescent="0.25">
      <c r="A94970">
        <v>7.9720000000000004</v>
      </c>
      <c r="B94970">
        <v>1</v>
      </c>
      <c r="C94970" s="2" t="s">
        <v>121</v>
      </c>
      <c r="D94970">
        <v>8</v>
      </c>
      <c r="E94970" s="4" t="s">
        <v>17</v>
      </c>
      <c r="F94970" s="4" t="s">
        <v>15</v>
      </c>
      <c r="G94970" s="4" t="s">
        <v>15</v>
      </c>
      <c r="H94970" s="4" t="s">
        <v>15</v>
      </c>
      <c r="I94970" s="4" t="s">
        <v>224</v>
      </c>
      <c r="J94970" s="4" t="s">
        <v>253</v>
      </c>
      <c r="K94970" s="4" t="s">
        <v>211</v>
      </c>
      <c r="L94970" s="4" t="s">
        <v>50</v>
      </c>
    </row>
    <row r="94971" spans="1:12" x14ac:dyDescent="0.25">
      <c r="A94971">
        <v>7.9720000000000004</v>
      </c>
      <c r="B94971">
        <v>1</v>
      </c>
      <c r="C94971" s="3" t="s">
        <v>120</v>
      </c>
      <c r="D94971">
        <v>8</v>
      </c>
      <c r="E94971" t="s">
        <v>131</v>
      </c>
      <c r="F94971" t="s">
        <v>156</v>
      </c>
      <c r="G94971" t="s">
        <v>228</v>
      </c>
      <c r="H94971" t="s">
        <v>99</v>
      </c>
      <c r="I94971" t="s">
        <v>250</v>
      </c>
      <c r="J94971" t="s">
        <v>15</v>
      </c>
      <c r="K94971" t="s">
        <v>15</v>
      </c>
      <c r="L94971" t="s">
        <v>15</v>
      </c>
    </row>
    <row r="94972" spans="1:12" x14ac:dyDescent="0.25">
      <c r="A94972">
        <v>7.9729999999999999</v>
      </c>
      <c r="B94972">
        <v>1</v>
      </c>
      <c r="C94972" s="2" t="s">
        <v>121</v>
      </c>
      <c r="D94972">
        <v>8</v>
      </c>
      <c r="E94972" t="s">
        <v>90</v>
      </c>
      <c r="F94972" t="s">
        <v>208</v>
      </c>
      <c r="G94972" t="s">
        <v>250</v>
      </c>
      <c r="H94972" t="s">
        <v>168</v>
      </c>
      <c r="I94972" t="s">
        <v>204</v>
      </c>
      <c r="J94972" s="4" t="s">
        <v>253</v>
      </c>
      <c r="K94972" s="4" t="s">
        <v>211</v>
      </c>
      <c r="L94972" s="4" t="s">
        <v>50</v>
      </c>
    </row>
    <row r="94973" spans="1:12" x14ac:dyDescent="0.25">
      <c r="A94973">
        <v>7.9729999999999999</v>
      </c>
      <c r="B94973">
        <v>1</v>
      </c>
      <c r="C94973" s="3" t="s">
        <v>120</v>
      </c>
      <c r="D94973">
        <v>8</v>
      </c>
      <c r="E94973" t="s">
        <v>29</v>
      </c>
      <c r="F94973" t="s">
        <v>95</v>
      </c>
      <c r="G94973" t="s">
        <v>132</v>
      </c>
      <c r="H94973" t="s">
        <v>246</v>
      </c>
      <c r="I94973" t="s">
        <v>255</v>
      </c>
      <c r="J94973" t="s">
        <v>71</v>
      </c>
      <c r="K94973" t="s">
        <v>86</v>
      </c>
      <c r="L94973" t="s">
        <v>137</v>
      </c>
    </row>
    <row r="94974" spans="1:12" x14ac:dyDescent="0.25">
      <c r="A94974">
        <v>7.9740000000000002</v>
      </c>
      <c r="B94974">
        <v>1</v>
      </c>
      <c r="C94974" s="2" t="s">
        <v>121</v>
      </c>
      <c r="D94974">
        <v>8</v>
      </c>
      <c r="E94974" s="4" t="s">
        <v>17</v>
      </c>
      <c r="F94974" s="4" t="s">
        <v>15</v>
      </c>
      <c r="G94974" s="4" t="s">
        <v>15</v>
      </c>
      <c r="H94974" s="4" t="s">
        <v>15</v>
      </c>
      <c r="I94974" s="4" t="s">
        <v>204</v>
      </c>
      <c r="J94974" s="4" t="s">
        <v>253</v>
      </c>
      <c r="K94974" s="4" t="s">
        <v>211</v>
      </c>
      <c r="L94974" s="4" t="s">
        <v>50</v>
      </c>
    </row>
    <row r="94975" spans="1:12" x14ac:dyDescent="0.25">
      <c r="A94975">
        <v>7.9740000000000002</v>
      </c>
      <c r="B94975">
        <v>1</v>
      </c>
      <c r="C94975" s="3" t="s">
        <v>120</v>
      </c>
      <c r="D94975">
        <v>8</v>
      </c>
      <c r="E94975" t="s">
        <v>131</v>
      </c>
      <c r="F94975" t="s">
        <v>172</v>
      </c>
      <c r="G94975" t="s">
        <v>264</v>
      </c>
      <c r="H94975" t="s">
        <v>132</v>
      </c>
      <c r="I94975" t="s">
        <v>84</v>
      </c>
      <c r="J94975" t="s">
        <v>15</v>
      </c>
      <c r="K94975" t="s">
        <v>15</v>
      </c>
      <c r="L94975" t="s">
        <v>15</v>
      </c>
    </row>
    <row r="94976" spans="1:12" x14ac:dyDescent="0.25">
      <c r="A94976">
        <v>7.9749999999999996</v>
      </c>
      <c r="B94976">
        <v>1</v>
      </c>
      <c r="C94976" s="2" t="s">
        <v>121</v>
      </c>
      <c r="D94976">
        <v>8</v>
      </c>
      <c r="E94976" t="s">
        <v>90</v>
      </c>
      <c r="F94976" t="s">
        <v>208</v>
      </c>
      <c r="G94976" t="s">
        <v>46</v>
      </c>
      <c r="H94976" t="s">
        <v>160</v>
      </c>
      <c r="I94976" t="s">
        <v>182</v>
      </c>
      <c r="J94976" s="4" t="s">
        <v>253</v>
      </c>
      <c r="K94976" s="4" t="s">
        <v>211</v>
      </c>
      <c r="L94976" s="4" t="s">
        <v>50</v>
      </c>
    </row>
    <row r="94977" spans="1:12" x14ac:dyDescent="0.25">
      <c r="A94977">
        <v>7.9749999999999996</v>
      </c>
      <c r="B94977">
        <v>1</v>
      </c>
      <c r="C94977" s="3" t="s">
        <v>120</v>
      </c>
      <c r="D94977">
        <v>8</v>
      </c>
      <c r="E94977" t="s">
        <v>29</v>
      </c>
      <c r="F94977" t="s">
        <v>95</v>
      </c>
      <c r="G94977" t="s">
        <v>132</v>
      </c>
      <c r="H94977" t="s">
        <v>232</v>
      </c>
      <c r="I94977" t="s">
        <v>46</v>
      </c>
      <c r="J94977" t="s">
        <v>169</v>
      </c>
      <c r="K94977" t="s">
        <v>110</v>
      </c>
      <c r="L94977" t="s">
        <v>212</v>
      </c>
    </row>
    <row r="94978" spans="1:12" x14ac:dyDescent="0.25">
      <c r="A94978">
        <v>7.976</v>
      </c>
      <c r="B94978">
        <v>1</v>
      </c>
      <c r="C94978" s="2" t="s">
        <v>121</v>
      </c>
      <c r="D94978">
        <v>8</v>
      </c>
      <c r="E94978" s="4" t="s">
        <v>17</v>
      </c>
      <c r="F94978" s="4" t="s">
        <v>15</v>
      </c>
      <c r="G94978" s="4" t="s">
        <v>15</v>
      </c>
      <c r="H94978" s="4" t="s">
        <v>15</v>
      </c>
      <c r="I94978" s="4" t="s">
        <v>182</v>
      </c>
      <c r="J94978" s="4" t="s">
        <v>253</v>
      </c>
      <c r="K94978" s="4" t="s">
        <v>211</v>
      </c>
      <c r="L94978" s="4" t="s">
        <v>50</v>
      </c>
    </row>
    <row r="94979" spans="1:12" x14ac:dyDescent="0.25">
      <c r="A94979">
        <v>7.976</v>
      </c>
      <c r="B94979">
        <v>1</v>
      </c>
      <c r="C94979" s="3" t="s">
        <v>120</v>
      </c>
      <c r="D94979">
        <v>8</v>
      </c>
      <c r="E94979" t="s">
        <v>131</v>
      </c>
      <c r="F94979" t="s">
        <v>138</v>
      </c>
      <c r="G94979" t="s">
        <v>139</v>
      </c>
      <c r="H94979" t="s">
        <v>199</v>
      </c>
      <c r="I94979" t="s">
        <v>171</v>
      </c>
      <c r="J94979" t="s">
        <v>15</v>
      </c>
      <c r="K94979" t="s">
        <v>15</v>
      </c>
      <c r="L94979" t="s">
        <v>15</v>
      </c>
    </row>
    <row r="94980" spans="1:12" x14ac:dyDescent="0.25">
      <c r="A94980">
        <v>7.9770000000000003</v>
      </c>
      <c r="B94980">
        <v>1</v>
      </c>
      <c r="C94980" s="2" t="s">
        <v>121</v>
      </c>
      <c r="D94980">
        <v>8</v>
      </c>
      <c r="E94980" t="s">
        <v>90</v>
      </c>
      <c r="F94980" t="s">
        <v>208</v>
      </c>
      <c r="G94980" t="s">
        <v>177</v>
      </c>
      <c r="H94980" t="s">
        <v>225</v>
      </c>
      <c r="I94980" t="s">
        <v>127</v>
      </c>
      <c r="J94980" s="4" t="s">
        <v>253</v>
      </c>
      <c r="K94980" s="4" t="s">
        <v>211</v>
      </c>
      <c r="L94980" s="4" t="s">
        <v>50</v>
      </c>
    </row>
    <row r="94981" spans="1:12" x14ac:dyDescent="0.25">
      <c r="A94981">
        <v>7.9779999999999998</v>
      </c>
      <c r="B94981">
        <v>1</v>
      </c>
      <c r="C94981" s="3" t="s">
        <v>120</v>
      </c>
      <c r="D94981">
        <v>8</v>
      </c>
      <c r="E94981" t="s">
        <v>29</v>
      </c>
      <c r="F94981" t="s">
        <v>95</v>
      </c>
      <c r="G94981" t="s">
        <v>132</v>
      </c>
      <c r="H94981" t="s">
        <v>187</v>
      </c>
      <c r="I94981" t="s">
        <v>108</v>
      </c>
      <c r="J94981" t="s">
        <v>65</v>
      </c>
      <c r="K94981" t="s">
        <v>132</v>
      </c>
      <c r="L94981" t="s">
        <v>213</v>
      </c>
    </row>
    <row r="94982" spans="1:12" x14ac:dyDescent="0.25">
      <c r="A94982">
        <v>7.9779999999999998</v>
      </c>
      <c r="B94982">
        <v>1</v>
      </c>
      <c r="C94982" s="2" t="s">
        <v>121</v>
      </c>
      <c r="D94982">
        <v>8</v>
      </c>
      <c r="E94982" s="4" t="s">
        <v>17</v>
      </c>
      <c r="F94982" s="4" t="s">
        <v>15</v>
      </c>
      <c r="G94982" s="4" t="s">
        <v>15</v>
      </c>
      <c r="H94982" s="4" t="s">
        <v>15</v>
      </c>
      <c r="I94982" s="4" t="s">
        <v>127</v>
      </c>
      <c r="J94982" s="4" t="s">
        <v>253</v>
      </c>
      <c r="K94982" s="4" t="s">
        <v>211</v>
      </c>
      <c r="L94982" s="4" t="s">
        <v>50</v>
      </c>
    </row>
    <row r="94983" spans="1:12" x14ac:dyDescent="0.25">
      <c r="A94983">
        <v>7.9779999999999998</v>
      </c>
      <c r="B94983">
        <v>1</v>
      </c>
      <c r="C94983" s="3" t="s">
        <v>120</v>
      </c>
      <c r="D94983">
        <v>8</v>
      </c>
      <c r="E94983" t="s">
        <v>131</v>
      </c>
      <c r="F94983" t="s">
        <v>124</v>
      </c>
      <c r="G94983" t="s">
        <v>64</v>
      </c>
      <c r="H94983" t="s">
        <v>234</v>
      </c>
      <c r="I94983" t="s">
        <v>97</v>
      </c>
      <c r="J94983" t="s">
        <v>15</v>
      </c>
      <c r="K94983" t="s">
        <v>15</v>
      </c>
      <c r="L94983" t="s">
        <v>15</v>
      </c>
    </row>
    <row r="94984" spans="1:12" x14ac:dyDescent="0.25">
      <c r="A94984">
        <v>7.9790000000000001</v>
      </c>
      <c r="B94984">
        <v>1</v>
      </c>
      <c r="C94984" s="2" t="s">
        <v>121</v>
      </c>
      <c r="D94984">
        <v>8</v>
      </c>
      <c r="E94984" t="s">
        <v>90</v>
      </c>
      <c r="F94984" t="s">
        <v>208</v>
      </c>
      <c r="G94984" t="s">
        <v>268</v>
      </c>
      <c r="H94984" t="s">
        <v>195</v>
      </c>
      <c r="I94984" t="s">
        <v>124</v>
      </c>
      <c r="J94984" s="4" t="s">
        <v>253</v>
      </c>
      <c r="K94984" s="4" t="s">
        <v>211</v>
      </c>
      <c r="L94984" s="4" t="s">
        <v>50</v>
      </c>
    </row>
    <row r="94985" spans="1:12" x14ac:dyDescent="0.25">
      <c r="A94985">
        <v>7.98</v>
      </c>
      <c r="B94985">
        <v>1</v>
      </c>
      <c r="C94985" s="3" t="s">
        <v>120</v>
      </c>
      <c r="D94985">
        <v>8</v>
      </c>
      <c r="E94985" t="s">
        <v>29</v>
      </c>
      <c r="F94985" t="s">
        <v>95</v>
      </c>
      <c r="G94985" t="s">
        <v>132</v>
      </c>
      <c r="H94985" t="s">
        <v>258</v>
      </c>
      <c r="I94985" t="s">
        <v>56</v>
      </c>
      <c r="J94985" t="s">
        <v>226</v>
      </c>
      <c r="K94985" t="s">
        <v>224</v>
      </c>
      <c r="L94985" t="s">
        <v>69</v>
      </c>
    </row>
    <row r="94986" spans="1:12" x14ac:dyDescent="0.25">
      <c r="A94986">
        <v>7.9809999999999999</v>
      </c>
      <c r="B94986">
        <v>1</v>
      </c>
      <c r="C94986" s="2" t="s">
        <v>121</v>
      </c>
      <c r="D94986">
        <v>8</v>
      </c>
      <c r="E94986" s="4" t="s">
        <v>17</v>
      </c>
      <c r="F94986" s="4" t="s">
        <v>15</v>
      </c>
      <c r="G94986" s="4" t="s">
        <v>15</v>
      </c>
      <c r="H94986" s="4" t="s">
        <v>15</v>
      </c>
      <c r="I94986" s="4" t="s">
        <v>124</v>
      </c>
      <c r="J94986" s="4" t="s">
        <v>253</v>
      </c>
      <c r="K94986" s="4" t="s">
        <v>211</v>
      </c>
      <c r="L94986" s="4" t="s">
        <v>50</v>
      </c>
    </row>
    <row r="94987" spans="1:12" x14ac:dyDescent="0.25">
      <c r="A94987">
        <v>7.9809999999999999</v>
      </c>
      <c r="B94987">
        <v>1</v>
      </c>
      <c r="C94987" s="3" t="s">
        <v>120</v>
      </c>
      <c r="D94987">
        <v>8</v>
      </c>
      <c r="E94987" t="s">
        <v>131</v>
      </c>
      <c r="F94987" t="s">
        <v>261</v>
      </c>
      <c r="G94987" t="s">
        <v>76</v>
      </c>
      <c r="H94987" t="s">
        <v>65</v>
      </c>
      <c r="I94987" t="s">
        <v>125</v>
      </c>
      <c r="J94987" t="s">
        <v>15</v>
      </c>
      <c r="K94987" t="s">
        <v>15</v>
      </c>
      <c r="L94987" t="s">
        <v>15</v>
      </c>
    </row>
    <row r="94988" spans="1:12" x14ac:dyDescent="0.25">
      <c r="A94988">
        <v>7.9809999999999999</v>
      </c>
      <c r="B94988">
        <v>1</v>
      </c>
      <c r="C94988" s="2" t="s">
        <v>121</v>
      </c>
      <c r="D94988">
        <v>8</v>
      </c>
      <c r="E94988" t="s">
        <v>90</v>
      </c>
      <c r="F94988" t="s">
        <v>208</v>
      </c>
      <c r="G94988" t="s">
        <v>274</v>
      </c>
      <c r="H94988" t="s">
        <v>144</v>
      </c>
      <c r="I94988" t="s">
        <v>81</v>
      </c>
      <c r="J94988" s="4" t="s">
        <v>253</v>
      </c>
      <c r="K94988" s="4" t="s">
        <v>211</v>
      </c>
      <c r="L94988" s="4" t="s">
        <v>50</v>
      </c>
    </row>
    <row r="94989" spans="1:12" x14ac:dyDescent="0.25">
      <c r="A94989">
        <v>7.9820000000000002</v>
      </c>
      <c r="B94989">
        <v>1</v>
      </c>
      <c r="C94989" s="3" t="s">
        <v>120</v>
      </c>
      <c r="D94989">
        <v>8</v>
      </c>
      <c r="E94989" t="s">
        <v>29</v>
      </c>
      <c r="F94989" t="s">
        <v>95</v>
      </c>
      <c r="G94989" t="s">
        <v>132</v>
      </c>
      <c r="H94989" t="s">
        <v>189</v>
      </c>
      <c r="I94989" t="s">
        <v>63</v>
      </c>
      <c r="J94989" t="s">
        <v>95</v>
      </c>
      <c r="K94989" t="s">
        <v>57</v>
      </c>
      <c r="L94989" t="s">
        <v>22</v>
      </c>
    </row>
    <row r="94990" spans="1:12" x14ac:dyDescent="0.25">
      <c r="A94990">
        <v>7.9829999999999997</v>
      </c>
      <c r="B94990">
        <v>1</v>
      </c>
      <c r="C94990" s="2" t="s">
        <v>121</v>
      </c>
      <c r="D94990">
        <v>8</v>
      </c>
      <c r="E94990" s="4" t="s">
        <v>17</v>
      </c>
      <c r="F94990" s="4" t="s">
        <v>15</v>
      </c>
      <c r="G94990" s="4" t="s">
        <v>15</v>
      </c>
      <c r="H94990" s="4" t="s">
        <v>15</v>
      </c>
      <c r="I94990" s="4" t="s">
        <v>81</v>
      </c>
      <c r="J94990" s="4" t="s">
        <v>253</v>
      </c>
      <c r="K94990" s="4" t="s">
        <v>211</v>
      </c>
      <c r="L94990" s="4" t="s">
        <v>50</v>
      </c>
    </row>
    <row r="94991" spans="1:12" x14ac:dyDescent="0.25">
      <c r="A94991">
        <v>7.9829999999999997</v>
      </c>
      <c r="B94991">
        <v>1</v>
      </c>
      <c r="C94991" s="3" t="s">
        <v>120</v>
      </c>
      <c r="D94991">
        <v>8</v>
      </c>
      <c r="E94991" t="s">
        <v>131</v>
      </c>
      <c r="F94991" t="s">
        <v>266</v>
      </c>
      <c r="G94991" t="s">
        <v>223</v>
      </c>
      <c r="H94991" t="s">
        <v>66</v>
      </c>
      <c r="I94991" t="s">
        <v>187</v>
      </c>
      <c r="J94991" t="s">
        <v>15</v>
      </c>
      <c r="K94991" t="s">
        <v>15</v>
      </c>
      <c r="L94991" t="s">
        <v>15</v>
      </c>
    </row>
    <row r="94992" spans="1:12" x14ac:dyDescent="0.25">
      <c r="A94992">
        <v>7.9829999999999997</v>
      </c>
      <c r="B94992">
        <v>1</v>
      </c>
      <c r="C94992" s="2" t="s">
        <v>121</v>
      </c>
      <c r="D94992">
        <v>8</v>
      </c>
      <c r="E94992" t="s">
        <v>90</v>
      </c>
      <c r="F94992" t="s">
        <v>208</v>
      </c>
      <c r="G94992" t="s">
        <v>128</v>
      </c>
      <c r="H94992" t="s">
        <v>176</v>
      </c>
      <c r="I94992" t="s">
        <v>265</v>
      </c>
      <c r="J94992" s="4" t="s">
        <v>253</v>
      </c>
      <c r="K94992" s="4" t="s">
        <v>211</v>
      </c>
      <c r="L94992" s="4" t="s">
        <v>50</v>
      </c>
    </row>
    <row r="94993" spans="1:12" x14ac:dyDescent="0.25">
      <c r="A94993">
        <v>7.984</v>
      </c>
      <c r="B94993">
        <v>1</v>
      </c>
      <c r="C94993" s="3" t="s">
        <v>120</v>
      </c>
      <c r="D94993">
        <v>8</v>
      </c>
      <c r="E94993" t="s">
        <v>29</v>
      </c>
      <c r="F94993" t="s">
        <v>95</v>
      </c>
      <c r="G94993" t="s">
        <v>132</v>
      </c>
      <c r="H94993" t="s">
        <v>251</v>
      </c>
      <c r="I94993" t="s">
        <v>94</v>
      </c>
      <c r="J94993" t="s">
        <v>139</v>
      </c>
      <c r="K94993" t="s">
        <v>231</v>
      </c>
      <c r="L94993" t="s">
        <v>113</v>
      </c>
    </row>
    <row r="94994" spans="1:12" x14ac:dyDescent="0.25">
      <c r="A94994">
        <v>7.984</v>
      </c>
      <c r="B94994">
        <v>1</v>
      </c>
      <c r="C94994" s="2" t="s">
        <v>121</v>
      </c>
      <c r="D94994">
        <v>8</v>
      </c>
      <c r="E94994" s="4" t="s">
        <v>17</v>
      </c>
      <c r="F94994" s="4" t="s">
        <v>15</v>
      </c>
      <c r="G94994" s="4" t="s">
        <v>15</v>
      </c>
      <c r="H94994" s="4" t="s">
        <v>15</v>
      </c>
      <c r="I94994" s="4" t="s">
        <v>265</v>
      </c>
      <c r="J94994" s="4" t="s">
        <v>253</v>
      </c>
      <c r="K94994" s="4" t="s">
        <v>211</v>
      </c>
      <c r="L94994" s="4" t="s">
        <v>50</v>
      </c>
    </row>
    <row r="94995" spans="1:12" x14ac:dyDescent="0.25">
      <c r="A94995">
        <v>7.9850000000000003</v>
      </c>
      <c r="B94995">
        <v>1</v>
      </c>
      <c r="C94995" s="3" t="s">
        <v>120</v>
      </c>
      <c r="D94995">
        <v>8</v>
      </c>
      <c r="E94995" t="s">
        <v>131</v>
      </c>
      <c r="F94995" t="s">
        <v>108</v>
      </c>
      <c r="G94995" t="s">
        <v>53</v>
      </c>
      <c r="H94995" t="s">
        <v>196</v>
      </c>
      <c r="I94995" t="s">
        <v>114</v>
      </c>
      <c r="J94995" t="s">
        <v>15</v>
      </c>
      <c r="K94995" t="s">
        <v>15</v>
      </c>
      <c r="L94995" t="s">
        <v>15</v>
      </c>
    </row>
    <row r="94996" spans="1:12" x14ac:dyDescent="0.25">
      <c r="A94996">
        <v>7.9850000000000003</v>
      </c>
      <c r="B94996">
        <v>1</v>
      </c>
      <c r="C94996" s="2" t="s">
        <v>121</v>
      </c>
      <c r="D94996">
        <v>8</v>
      </c>
      <c r="E94996" t="s">
        <v>90</v>
      </c>
      <c r="F94996" t="s">
        <v>208</v>
      </c>
      <c r="G94996" t="s">
        <v>58</v>
      </c>
      <c r="H94996" t="s">
        <v>246</v>
      </c>
      <c r="I94996" t="s">
        <v>260</v>
      </c>
      <c r="J94996" s="4" t="s">
        <v>253</v>
      </c>
      <c r="K94996" s="4" t="s">
        <v>211</v>
      </c>
      <c r="L94996" s="4" t="s">
        <v>50</v>
      </c>
    </row>
    <row r="94997" spans="1:12" x14ac:dyDescent="0.25">
      <c r="A94997">
        <v>7.9859999999999998</v>
      </c>
      <c r="B94997">
        <v>1</v>
      </c>
      <c r="C94997" s="3" t="s">
        <v>120</v>
      </c>
      <c r="D94997">
        <v>8</v>
      </c>
      <c r="E94997" t="s">
        <v>29</v>
      </c>
      <c r="F94997" t="s">
        <v>95</v>
      </c>
      <c r="G94997" t="s">
        <v>132</v>
      </c>
      <c r="H94997" t="s">
        <v>81</v>
      </c>
      <c r="I94997" t="s">
        <v>185</v>
      </c>
      <c r="J94997" t="s">
        <v>62</v>
      </c>
      <c r="K94997" t="s">
        <v>114</v>
      </c>
      <c r="L94997" t="s">
        <v>144</v>
      </c>
    </row>
    <row r="94998" spans="1:12" x14ac:dyDescent="0.25">
      <c r="A94998">
        <v>7.9859999999999998</v>
      </c>
      <c r="B94998">
        <v>1</v>
      </c>
      <c r="C94998" s="2" t="s">
        <v>121</v>
      </c>
      <c r="D94998">
        <v>8</v>
      </c>
      <c r="E94998" s="4" t="s">
        <v>17</v>
      </c>
      <c r="F94998" s="4" t="s">
        <v>15</v>
      </c>
      <c r="G94998" s="4" t="s">
        <v>15</v>
      </c>
      <c r="H94998" s="4" t="s">
        <v>15</v>
      </c>
      <c r="I94998" s="4" t="s">
        <v>260</v>
      </c>
      <c r="J94998" s="4" t="s">
        <v>253</v>
      </c>
      <c r="K94998" s="4" t="s">
        <v>211</v>
      </c>
      <c r="L94998" s="4" t="s">
        <v>50</v>
      </c>
    </row>
    <row r="94999" spans="1:12" x14ac:dyDescent="0.25">
      <c r="A94999">
        <v>7.9870000000000001</v>
      </c>
      <c r="B94999">
        <v>1</v>
      </c>
      <c r="C94999" s="3" t="s">
        <v>120</v>
      </c>
      <c r="D94999">
        <v>8</v>
      </c>
      <c r="E94999" t="s">
        <v>131</v>
      </c>
      <c r="F94999" t="s">
        <v>156</v>
      </c>
      <c r="G94999" t="s">
        <v>52</v>
      </c>
      <c r="H94999" t="s">
        <v>250</v>
      </c>
      <c r="I94999" t="s">
        <v>137</v>
      </c>
      <c r="J94999" t="s">
        <v>15</v>
      </c>
      <c r="K94999" t="s">
        <v>15</v>
      </c>
      <c r="L94999" t="s">
        <v>15</v>
      </c>
    </row>
    <row r="95000" spans="1:12" x14ac:dyDescent="0.25">
      <c r="A95000">
        <v>7.9870000000000001</v>
      </c>
      <c r="B95000">
        <v>1</v>
      </c>
      <c r="C95000" s="2" t="s">
        <v>121</v>
      </c>
      <c r="D95000">
        <v>8</v>
      </c>
      <c r="E95000" t="s">
        <v>90</v>
      </c>
      <c r="F95000" t="s">
        <v>208</v>
      </c>
      <c r="G95000" t="s">
        <v>206</v>
      </c>
      <c r="H95000" t="s">
        <v>53</v>
      </c>
      <c r="I95000" t="s">
        <v>267</v>
      </c>
      <c r="J95000" s="4" t="s">
        <v>253</v>
      </c>
      <c r="K95000" s="4" t="s">
        <v>211</v>
      </c>
      <c r="L95000" s="4" t="s">
        <v>50</v>
      </c>
    </row>
    <row r="95001" spans="1:12" x14ac:dyDescent="0.25">
      <c r="A95001">
        <v>7.9880000000000004</v>
      </c>
      <c r="B95001">
        <v>1</v>
      </c>
      <c r="C95001" s="3" t="s">
        <v>120</v>
      </c>
      <c r="D95001">
        <v>8</v>
      </c>
      <c r="E95001" t="s">
        <v>29</v>
      </c>
      <c r="F95001" t="s">
        <v>95</v>
      </c>
      <c r="G95001" t="s">
        <v>132</v>
      </c>
      <c r="H95001" t="s">
        <v>135</v>
      </c>
      <c r="I95001" t="s">
        <v>41</v>
      </c>
      <c r="J95001" t="s">
        <v>207</v>
      </c>
      <c r="K95001" t="s">
        <v>227</v>
      </c>
      <c r="L95001" t="s">
        <v>109</v>
      </c>
    </row>
    <row r="95002" spans="1:12" x14ac:dyDescent="0.25">
      <c r="A95002">
        <v>7.9880000000000004</v>
      </c>
      <c r="B95002">
        <v>1</v>
      </c>
      <c r="C95002" s="2" t="s">
        <v>121</v>
      </c>
      <c r="D95002">
        <v>8</v>
      </c>
      <c r="E95002" s="4" t="s">
        <v>17</v>
      </c>
      <c r="F95002" s="4" t="s">
        <v>15</v>
      </c>
      <c r="G95002" s="4" t="s">
        <v>15</v>
      </c>
      <c r="H95002" s="4" t="s">
        <v>15</v>
      </c>
      <c r="I95002" s="4" t="s">
        <v>267</v>
      </c>
      <c r="J95002" s="4" t="s">
        <v>253</v>
      </c>
      <c r="K95002" s="4" t="s">
        <v>211</v>
      </c>
      <c r="L95002" s="4" t="s">
        <v>50</v>
      </c>
    </row>
    <row r="95003" spans="1:12" x14ac:dyDescent="0.25">
      <c r="A95003">
        <v>7.9889999999999999</v>
      </c>
      <c r="B95003">
        <v>1</v>
      </c>
      <c r="C95003" s="3" t="s">
        <v>120</v>
      </c>
      <c r="D95003">
        <v>8</v>
      </c>
      <c r="E95003" t="s">
        <v>131</v>
      </c>
      <c r="F95003" t="s">
        <v>236</v>
      </c>
      <c r="G95003" t="s">
        <v>167</v>
      </c>
      <c r="H95003" t="s">
        <v>241</v>
      </c>
      <c r="I95003" t="s">
        <v>255</v>
      </c>
      <c r="J95003" t="s">
        <v>15</v>
      </c>
      <c r="K95003" t="s">
        <v>15</v>
      </c>
      <c r="L95003" t="s">
        <v>15</v>
      </c>
    </row>
    <row r="95004" spans="1:12" x14ac:dyDescent="0.25">
      <c r="A95004">
        <v>7.9889999999999999</v>
      </c>
      <c r="B95004">
        <v>1</v>
      </c>
      <c r="C95004" s="2" t="s">
        <v>121</v>
      </c>
      <c r="D95004">
        <v>8</v>
      </c>
      <c r="E95004" t="s">
        <v>90</v>
      </c>
      <c r="F95004" t="s">
        <v>208</v>
      </c>
      <c r="G95004" t="s">
        <v>181</v>
      </c>
      <c r="H95004" t="s">
        <v>75</v>
      </c>
      <c r="I95004" t="s">
        <v>251</v>
      </c>
      <c r="J95004" s="4" t="s">
        <v>253</v>
      </c>
      <c r="K95004" s="4" t="s">
        <v>211</v>
      </c>
      <c r="L95004" s="4" t="s">
        <v>50</v>
      </c>
    </row>
    <row r="95005" spans="1:12" x14ac:dyDescent="0.25">
      <c r="A95005">
        <v>7.9909999999999997</v>
      </c>
      <c r="B95005">
        <v>1</v>
      </c>
      <c r="C95005" s="3" t="s">
        <v>120</v>
      </c>
      <c r="D95005">
        <v>8</v>
      </c>
      <c r="E95005" t="s">
        <v>29</v>
      </c>
      <c r="F95005" t="s">
        <v>95</v>
      </c>
      <c r="G95005" t="s">
        <v>132</v>
      </c>
      <c r="H95005" t="s">
        <v>142</v>
      </c>
      <c r="I95005" t="s">
        <v>101</v>
      </c>
      <c r="J95005" t="s">
        <v>240</v>
      </c>
      <c r="K95005" t="s">
        <v>55</v>
      </c>
      <c r="L95005" t="s">
        <v>168</v>
      </c>
    </row>
    <row r="95006" spans="1:12" x14ac:dyDescent="0.25">
      <c r="A95006">
        <v>7.9909999999999997</v>
      </c>
      <c r="B95006">
        <v>1</v>
      </c>
      <c r="C95006" s="2" t="s">
        <v>121</v>
      </c>
      <c r="D95006">
        <v>8</v>
      </c>
      <c r="E95006" s="4" t="s">
        <v>17</v>
      </c>
      <c r="F95006" s="4" t="s">
        <v>15</v>
      </c>
      <c r="G95006" s="4" t="s">
        <v>15</v>
      </c>
      <c r="H95006" s="4" t="s">
        <v>15</v>
      </c>
      <c r="I95006" s="4" t="s">
        <v>251</v>
      </c>
      <c r="J95006" s="4" t="s">
        <v>253</v>
      </c>
      <c r="K95006" s="4" t="s">
        <v>211</v>
      </c>
      <c r="L95006" s="4" t="s">
        <v>50</v>
      </c>
    </row>
    <row r="95007" spans="1:12" x14ac:dyDescent="0.25">
      <c r="A95007">
        <v>7.9909999999999997</v>
      </c>
      <c r="B95007">
        <v>1</v>
      </c>
      <c r="C95007" s="3" t="s">
        <v>120</v>
      </c>
      <c r="D95007">
        <v>8</v>
      </c>
      <c r="E95007" t="s">
        <v>131</v>
      </c>
      <c r="F95007" t="s">
        <v>271</v>
      </c>
      <c r="G95007" t="s">
        <v>51</v>
      </c>
      <c r="H95007" t="s">
        <v>118</v>
      </c>
      <c r="I95007" t="s">
        <v>169</v>
      </c>
      <c r="J95007" t="s">
        <v>15</v>
      </c>
      <c r="K95007" t="s">
        <v>15</v>
      </c>
      <c r="L95007" t="s">
        <v>15</v>
      </c>
    </row>
    <row r="95008" spans="1:12" x14ac:dyDescent="0.25">
      <c r="A95008">
        <v>7.992</v>
      </c>
      <c r="B95008">
        <v>1</v>
      </c>
      <c r="C95008" s="2" t="s">
        <v>121</v>
      </c>
      <c r="D95008">
        <v>8</v>
      </c>
      <c r="E95008" t="s">
        <v>90</v>
      </c>
      <c r="F95008" t="s">
        <v>208</v>
      </c>
      <c r="G95008" t="s">
        <v>64</v>
      </c>
      <c r="H95008" t="s">
        <v>92</v>
      </c>
      <c r="I95008" t="s">
        <v>161</v>
      </c>
      <c r="J95008" s="4" t="s">
        <v>253</v>
      </c>
      <c r="K95008" s="4" t="s">
        <v>211</v>
      </c>
      <c r="L95008" s="4" t="s">
        <v>50</v>
      </c>
    </row>
    <row r="95009" spans="1:12" x14ac:dyDescent="0.25">
      <c r="A95009">
        <v>7.992</v>
      </c>
      <c r="B95009">
        <v>1</v>
      </c>
      <c r="C95009" s="3" t="s">
        <v>120</v>
      </c>
      <c r="D95009">
        <v>8</v>
      </c>
      <c r="E95009" t="s">
        <v>29</v>
      </c>
      <c r="F95009" t="s">
        <v>95</v>
      </c>
      <c r="G95009" t="s">
        <v>132</v>
      </c>
      <c r="H95009" t="s">
        <v>156</v>
      </c>
      <c r="I95009" t="s">
        <v>265</v>
      </c>
      <c r="J95009" t="s">
        <v>252</v>
      </c>
      <c r="K95009" t="s">
        <v>250</v>
      </c>
      <c r="L95009" t="s">
        <v>246</v>
      </c>
    </row>
    <row r="95010" spans="1:12" x14ac:dyDescent="0.25">
      <c r="A95010">
        <v>7.9930000000000003</v>
      </c>
      <c r="B95010">
        <v>1</v>
      </c>
      <c r="C95010" s="2" t="s">
        <v>121</v>
      </c>
      <c r="D95010">
        <v>8</v>
      </c>
      <c r="E95010" s="4" t="s">
        <v>17</v>
      </c>
      <c r="F95010" s="4" t="s">
        <v>15</v>
      </c>
      <c r="G95010" s="4" t="s">
        <v>15</v>
      </c>
      <c r="H95010" s="4" t="s">
        <v>15</v>
      </c>
      <c r="I95010" s="4" t="s">
        <v>161</v>
      </c>
      <c r="J95010" s="4" t="s">
        <v>253</v>
      </c>
      <c r="K95010" s="4" t="s">
        <v>211</v>
      </c>
      <c r="L95010" s="4" t="s">
        <v>50</v>
      </c>
    </row>
    <row r="95011" spans="1:12" x14ac:dyDescent="0.25">
      <c r="A95011">
        <v>7.9930000000000003</v>
      </c>
      <c r="B95011">
        <v>1</v>
      </c>
      <c r="C95011" s="3" t="s">
        <v>120</v>
      </c>
      <c r="D95011">
        <v>8</v>
      </c>
      <c r="E95011" t="s">
        <v>131</v>
      </c>
      <c r="F95011" t="s">
        <v>233</v>
      </c>
      <c r="G95011" t="s">
        <v>266</v>
      </c>
      <c r="H95011" t="s">
        <v>63</v>
      </c>
      <c r="I95011" t="s">
        <v>57</v>
      </c>
      <c r="J95011" t="s">
        <v>15</v>
      </c>
      <c r="K95011" t="s">
        <v>15</v>
      </c>
      <c r="L95011" t="s">
        <v>15</v>
      </c>
    </row>
    <row r="95012" spans="1:12" x14ac:dyDescent="0.25">
      <c r="A95012">
        <v>7.9939999999999998</v>
      </c>
      <c r="B95012">
        <v>1</v>
      </c>
      <c r="C95012" s="2" t="s">
        <v>121</v>
      </c>
      <c r="D95012">
        <v>8</v>
      </c>
      <c r="E95012" t="s">
        <v>90</v>
      </c>
      <c r="F95012" t="s">
        <v>208</v>
      </c>
      <c r="G95012" t="s">
        <v>113</v>
      </c>
      <c r="H95012" t="s">
        <v>227</v>
      </c>
      <c r="I95012" t="s">
        <v>122</v>
      </c>
      <c r="J95012" s="4" t="s">
        <v>253</v>
      </c>
      <c r="K95012" s="4" t="s">
        <v>211</v>
      </c>
      <c r="L95012" s="4" t="s">
        <v>50</v>
      </c>
    </row>
    <row r="95013" spans="1:12" x14ac:dyDescent="0.25">
      <c r="A95013">
        <v>7.9939999999999998</v>
      </c>
      <c r="B95013">
        <v>1</v>
      </c>
      <c r="C95013" s="3" t="s">
        <v>120</v>
      </c>
      <c r="D95013">
        <v>8</v>
      </c>
      <c r="E95013" t="s">
        <v>29</v>
      </c>
      <c r="F95013" t="s">
        <v>95</v>
      </c>
      <c r="G95013" t="s">
        <v>132</v>
      </c>
      <c r="H95013" t="s">
        <v>106</v>
      </c>
      <c r="I95013" t="s">
        <v>140</v>
      </c>
      <c r="J95013" t="s">
        <v>230</v>
      </c>
      <c r="K95013" t="s">
        <v>196</v>
      </c>
      <c r="L95013" t="s">
        <v>112</v>
      </c>
    </row>
    <row r="95014" spans="1:12" x14ac:dyDescent="0.25">
      <c r="A95014">
        <v>7.9950000000000001</v>
      </c>
      <c r="B95014">
        <v>1</v>
      </c>
      <c r="C95014" s="2" t="s">
        <v>121</v>
      </c>
      <c r="D95014">
        <v>8</v>
      </c>
      <c r="E95014" s="4" t="s">
        <v>17</v>
      </c>
      <c r="F95014" s="4" t="s">
        <v>15</v>
      </c>
      <c r="G95014" s="4" t="s">
        <v>15</v>
      </c>
      <c r="H95014" s="4" t="s">
        <v>15</v>
      </c>
      <c r="I95014" s="4" t="s">
        <v>122</v>
      </c>
      <c r="J95014" s="4" t="s">
        <v>253</v>
      </c>
      <c r="K95014" s="4" t="s">
        <v>211</v>
      </c>
      <c r="L95014" s="4" t="s">
        <v>50</v>
      </c>
    </row>
    <row r="95015" spans="1:12" x14ac:dyDescent="0.25">
      <c r="A95015">
        <v>7.9950000000000001</v>
      </c>
      <c r="B95015">
        <v>1</v>
      </c>
      <c r="C95015" s="3" t="s">
        <v>120</v>
      </c>
      <c r="D95015">
        <v>8</v>
      </c>
      <c r="E95015" t="s">
        <v>131</v>
      </c>
      <c r="F95015" t="s">
        <v>271</v>
      </c>
      <c r="G95015" t="s">
        <v>43</v>
      </c>
      <c r="H95015" t="s">
        <v>145</v>
      </c>
      <c r="I95015" t="s">
        <v>242</v>
      </c>
      <c r="J95015" t="s">
        <v>15</v>
      </c>
      <c r="K95015" t="s">
        <v>15</v>
      </c>
      <c r="L95015" t="s">
        <v>15</v>
      </c>
    </row>
    <row r="95016" spans="1:12" x14ac:dyDescent="0.25">
      <c r="A95016">
        <v>7.9950000000000001</v>
      </c>
      <c r="B95016">
        <v>1</v>
      </c>
      <c r="C95016" s="2" t="s">
        <v>121</v>
      </c>
      <c r="D95016">
        <v>8</v>
      </c>
      <c r="E95016" t="s">
        <v>90</v>
      </c>
      <c r="F95016" t="s">
        <v>208</v>
      </c>
      <c r="G95016" t="s">
        <v>71</v>
      </c>
      <c r="H95016" t="s">
        <v>180</v>
      </c>
      <c r="I95016" t="s">
        <v>54</v>
      </c>
      <c r="J95016" s="4" t="s">
        <v>253</v>
      </c>
      <c r="K95016" s="4" t="s">
        <v>211</v>
      </c>
      <c r="L95016" s="4" t="s">
        <v>50</v>
      </c>
    </row>
    <row r="95017" spans="1:12" x14ac:dyDescent="0.25">
      <c r="A95017">
        <v>7.9960000000000004</v>
      </c>
      <c r="B95017">
        <v>1</v>
      </c>
      <c r="C95017" s="3" t="s">
        <v>120</v>
      </c>
      <c r="D95017">
        <v>8</v>
      </c>
      <c r="E95017" t="s">
        <v>29</v>
      </c>
      <c r="F95017" t="s">
        <v>95</v>
      </c>
      <c r="G95017" t="s">
        <v>132</v>
      </c>
      <c r="H95017" t="s">
        <v>265</v>
      </c>
      <c r="I95017" t="s">
        <v>242</v>
      </c>
      <c r="J95017" t="s">
        <v>43</v>
      </c>
      <c r="K95017" t="s">
        <v>284</v>
      </c>
      <c r="L95017" t="s">
        <v>181</v>
      </c>
    </row>
    <row r="95018" spans="1:12" x14ac:dyDescent="0.25">
      <c r="A95018">
        <v>7.9960000000000004</v>
      </c>
      <c r="B95018">
        <v>1</v>
      </c>
      <c r="C95018" s="2" t="s">
        <v>121</v>
      </c>
      <c r="D95018">
        <v>8</v>
      </c>
      <c r="E95018" s="4" t="s">
        <v>17</v>
      </c>
      <c r="F95018" s="4" t="s">
        <v>15</v>
      </c>
      <c r="G95018" s="4" t="s">
        <v>15</v>
      </c>
      <c r="H95018" s="4" t="s">
        <v>15</v>
      </c>
      <c r="I95018" s="4" t="s">
        <v>54</v>
      </c>
      <c r="J95018" s="4" t="s">
        <v>253</v>
      </c>
      <c r="K95018" s="4" t="s">
        <v>211</v>
      </c>
      <c r="L95018" s="4" t="s">
        <v>50</v>
      </c>
    </row>
    <row r="95019" spans="1:12" x14ac:dyDescent="0.25">
      <c r="A95019">
        <v>7.9969999999999999</v>
      </c>
      <c r="B95019">
        <v>1</v>
      </c>
      <c r="C95019" s="3" t="s">
        <v>120</v>
      </c>
      <c r="D95019">
        <v>8</v>
      </c>
      <c r="E95019" t="s">
        <v>131</v>
      </c>
      <c r="F95019" t="s">
        <v>74</v>
      </c>
      <c r="G95019" t="s">
        <v>76</v>
      </c>
      <c r="H95019" t="s">
        <v>82</v>
      </c>
      <c r="I95019" t="s">
        <v>134</v>
      </c>
      <c r="J95019" t="s">
        <v>15</v>
      </c>
      <c r="K95019" t="s">
        <v>15</v>
      </c>
      <c r="L95019" t="s">
        <v>15</v>
      </c>
    </row>
    <row r="95020" spans="1:12" x14ac:dyDescent="0.25">
      <c r="A95020">
        <v>7.9969999999999999</v>
      </c>
      <c r="B95020">
        <v>1</v>
      </c>
      <c r="C95020" s="2" t="s">
        <v>121</v>
      </c>
      <c r="D95020">
        <v>8</v>
      </c>
      <c r="E95020" t="s">
        <v>90</v>
      </c>
      <c r="F95020" t="s">
        <v>208</v>
      </c>
      <c r="G95020" t="s">
        <v>106</v>
      </c>
      <c r="H95020" t="s">
        <v>172</v>
      </c>
      <c r="I95020" t="s">
        <v>232</v>
      </c>
      <c r="J95020" s="4" t="s">
        <v>253</v>
      </c>
      <c r="K95020" s="4" t="s">
        <v>211</v>
      </c>
      <c r="L95020" s="4" t="s">
        <v>50</v>
      </c>
    </row>
    <row r="95021" spans="1:12" x14ac:dyDescent="0.25">
      <c r="A95021">
        <v>7.9980000000000002</v>
      </c>
      <c r="B95021">
        <v>1</v>
      </c>
      <c r="C95021" s="3" t="s">
        <v>120</v>
      </c>
      <c r="D95021">
        <v>8</v>
      </c>
      <c r="E95021" t="s">
        <v>29</v>
      </c>
      <c r="F95021" t="s">
        <v>95</v>
      </c>
      <c r="G95021" t="s">
        <v>132</v>
      </c>
      <c r="H95021" t="s">
        <v>96</v>
      </c>
      <c r="I95021" t="s">
        <v>274</v>
      </c>
      <c r="J95021" t="s">
        <v>15</v>
      </c>
      <c r="K95021" t="s">
        <v>130</v>
      </c>
      <c r="L95021" t="s">
        <v>153</v>
      </c>
    </row>
    <row r="95022" spans="1:12" x14ac:dyDescent="0.25">
      <c r="A95022">
        <v>7.9980000000000002</v>
      </c>
      <c r="B95022">
        <v>1</v>
      </c>
      <c r="C95022" s="2" t="s">
        <v>121</v>
      </c>
      <c r="D95022">
        <v>8</v>
      </c>
      <c r="E95022" s="4" t="s">
        <v>17</v>
      </c>
      <c r="F95022" s="4" t="s">
        <v>15</v>
      </c>
      <c r="G95022" s="4" t="s">
        <v>15</v>
      </c>
      <c r="H95022" s="4" t="s">
        <v>15</v>
      </c>
      <c r="I95022" s="4" t="s">
        <v>232</v>
      </c>
      <c r="J95022" s="4" t="s">
        <v>253</v>
      </c>
      <c r="K95022" s="4" t="s">
        <v>211</v>
      </c>
      <c r="L95022" s="4" t="s">
        <v>50</v>
      </c>
    </row>
    <row r="95023" spans="1:12" x14ac:dyDescent="0.25">
      <c r="A95023">
        <v>7.9989999999999997</v>
      </c>
      <c r="B95023">
        <v>1</v>
      </c>
      <c r="C95023" s="3" t="s">
        <v>120</v>
      </c>
      <c r="D95023">
        <v>8</v>
      </c>
      <c r="E95023" t="s">
        <v>131</v>
      </c>
      <c r="F95023" t="s">
        <v>174</v>
      </c>
      <c r="G95023" t="s">
        <v>37</v>
      </c>
      <c r="H95023" t="s">
        <v>139</v>
      </c>
      <c r="I95023" t="s">
        <v>191</v>
      </c>
      <c r="J95023" t="s">
        <v>15</v>
      </c>
      <c r="K95023" t="s">
        <v>15</v>
      </c>
      <c r="L95023" t="s">
        <v>15</v>
      </c>
    </row>
    <row r="95024" spans="1:12" x14ac:dyDescent="0.25">
      <c r="A95024">
        <v>7.9989999999999997</v>
      </c>
      <c r="B95024">
        <v>1</v>
      </c>
      <c r="C95024" s="2" t="s">
        <v>121</v>
      </c>
      <c r="D95024">
        <v>8</v>
      </c>
      <c r="E95024" t="s">
        <v>90</v>
      </c>
      <c r="F95024" t="s">
        <v>208</v>
      </c>
      <c r="G95024" t="s">
        <v>37</v>
      </c>
      <c r="H95024" t="s">
        <v>123</v>
      </c>
      <c r="I95024" t="s">
        <v>140</v>
      </c>
      <c r="J95024" s="4" t="s">
        <v>253</v>
      </c>
      <c r="K95024" s="4" t="s">
        <v>211</v>
      </c>
      <c r="L95024" s="4" t="s">
        <v>50</v>
      </c>
    </row>
    <row r="95025" spans="1:12" x14ac:dyDescent="0.25">
      <c r="A95025">
        <v>8.0009999999999994</v>
      </c>
      <c r="B95025">
        <v>1</v>
      </c>
      <c r="C95025" s="3" t="s">
        <v>120</v>
      </c>
      <c r="D95025">
        <v>8</v>
      </c>
      <c r="E95025" t="s">
        <v>29</v>
      </c>
      <c r="F95025" t="s">
        <v>95</v>
      </c>
      <c r="G95025" t="s">
        <v>132</v>
      </c>
      <c r="H95025" t="s">
        <v>168</v>
      </c>
      <c r="I95025" t="s">
        <v>18</v>
      </c>
      <c r="J95025" t="s">
        <v>177</v>
      </c>
      <c r="K95025" t="s">
        <v>105</v>
      </c>
      <c r="L95025" t="s">
        <v>172</v>
      </c>
    </row>
    <row r="95026" spans="1:12" x14ac:dyDescent="0.25">
      <c r="A95026">
        <v>8.0009999999999994</v>
      </c>
      <c r="B95026">
        <v>1</v>
      </c>
      <c r="C95026" s="2" t="s">
        <v>121</v>
      </c>
      <c r="D95026">
        <v>8</v>
      </c>
      <c r="E95026" s="4" t="s">
        <v>17</v>
      </c>
      <c r="F95026" s="4" t="s">
        <v>15</v>
      </c>
      <c r="G95026" s="4" t="s">
        <v>15</v>
      </c>
      <c r="H95026" s="4" t="s">
        <v>15</v>
      </c>
      <c r="I95026" s="4" t="s">
        <v>140</v>
      </c>
      <c r="J95026" s="4" t="s">
        <v>253</v>
      </c>
      <c r="K95026" s="4" t="s">
        <v>211</v>
      </c>
      <c r="L95026" s="4" t="s">
        <v>50</v>
      </c>
    </row>
    <row r="95027" spans="1:12" x14ac:dyDescent="0.25">
      <c r="A95027">
        <v>8.0009999999999994</v>
      </c>
      <c r="B95027">
        <v>1</v>
      </c>
      <c r="C95027" s="3" t="s">
        <v>120</v>
      </c>
      <c r="D95027">
        <v>8</v>
      </c>
      <c r="E95027" t="s">
        <v>131</v>
      </c>
      <c r="F95027" t="s">
        <v>95</v>
      </c>
      <c r="G95027" t="s">
        <v>182</v>
      </c>
      <c r="H95027" t="s">
        <v>160</v>
      </c>
      <c r="I95027" t="s">
        <v>205</v>
      </c>
      <c r="J95027" t="s">
        <v>15</v>
      </c>
      <c r="K95027" t="s">
        <v>15</v>
      </c>
      <c r="L95027" t="s">
        <v>15</v>
      </c>
    </row>
    <row r="95028" spans="1:12" x14ac:dyDescent="0.25">
      <c r="A95028">
        <v>8.0020000000000007</v>
      </c>
      <c r="B95028">
        <v>1</v>
      </c>
      <c r="C95028" s="2" t="s">
        <v>121</v>
      </c>
      <c r="D95028">
        <v>8</v>
      </c>
      <c r="E95028" t="s">
        <v>90</v>
      </c>
      <c r="F95028" t="s">
        <v>208</v>
      </c>
      <c r="G95028" t="s">
        <v>253</v>
      </c>
      <c r="H95028" t="s">
        <v>76</v>
      </c>
      <c r="I95028" t="s">
        <v>162</v>
      </c>
      <c r="J95028" s="4" t="s">
        <v>253</v>
      </c>
      <c r="K95028" s="4" t="s">
        <v>211</v>
      </c>
      <c r="L95028" s="4" t="s">
        <v>50</v>
      </c>
    </row>
    <row r="95029" spans="1:12" x14ac:dyDescent="0.25">
      <c r="A95029">
        <v>8.0020000000000007</v>
      </c>
      <c r="B95029">
        <v>1</v>
      </c>
      <c r="C95029" s="3" t="s">
        <v>120</v>
      </c>
      <c r="D95029">
        <v>8</v>
      </c>
      <c r="E95029" t="s">
        <v>29</v>
      </c>
      <c r="F95029" t="s">
        <v>95</v>
      </c>
      <c r="G95029" t="s">
        <v>132</v>
      </c>
      <c r="H95029" t="s">
        <v>153</v>
      </c>
      <c r="I95029" t="s">
        <v>173</v>
      </c>
      <c r="J95029" t="s">
        <v>199</v>
      </c>
      <c r="K95029" t="s">
        <v>190</v>
      </c>
      <c r="L95029" t="s">
        <v>97</v>
      </c>
    </row>
    <row r="95030" spans="1:12" x14ac:dyDescent="0.25">
      <c r="A95030">
        <v>8.0030000000000001</v>
      </c>
      <c r="B95030">
        <v>1</v>
      </c>
      <c r="C95030" s="2" t="s">
        <v>121</v>
      </c>
      <c r="D95030">
        <v>8</v>
      </c>
      <c r="E95030" s="4" t="s">
        <v>17</v>
      </c>
      <c r="F95030" s="4" t="s">
        <v>15</v>
      </c>
      <c r="G95030" s="4" t="s">
        <v>15</v>
      </c>
      <c r="H95030" s="4" t="s">
        <v>15</v>
      </c>
      <c r="I95030" s="4" t="s">
        <v>162</v>
      </c>
      <c r="J95030" s="4" t="s">
        <v>253</v>
      </c>
      <c r="K95030" s="4" t="s">
        <v>211</v>
      </c>
      <c r="L95030" s="4" t="s">
        <v>50</v>
      </c>
    </row>
    <row r="95031" spans="1:12" x14ac:dyDescent="0.25">
      <c r="A95031">
        <v>8.0030000000000001</v>
      </c>
      <c r="B95031">
        <v>1</v>
      </c>
      <c r="C95031" s="3" t="s">
        <v>120</v>
      </c>
      <c r="D95031">
        <v>8</v>
      </c>
      <c r="E95031" t="s">
        <v>131</v>
      </c>
      <c r="F95031" t="s">
        <v>111</v>
      </c>
      <c r="G95031" t="s">
        <v>180</v>
      </c>
      <c r="H95031" t="s">
        <v>266</v>
      </c>
      <c r="I95031" t="s">
        <v>218</v>
      </c>
      <c r="J95031" t="s">
        <v>15</v>
      </c>
      <c r="K95031" t="s">
        <v>15</v>
      </c>
      <c r="L95031" t="s">
        <v>15</v>
      </c>
    </row>
    <row r="95032" spans="1:12" x14ac:dyDescent="0.25">
      <c r="A95032">
        <v>8.0039999999999996</v>
      </c>
      <c r="B95032">
        <v>1</v>
      </c>
      <c r="C95032" s="2" t="s">
        <v>121</v>
      </c>
      <c r="D95032">
        <v>8</v>
      </c>
      <c r="E95032" t="s">
        <v>90</v>
      </c>
      <c r="F95032" t="s">
        <v>208</v>
      </c>
      <c r="G95032" t="s">
        <v>132</v>
      </c>
      <c r="H95032" t="s">
        <v>220</v>
      </c>
      <c r="I95032" t="s">
        <v>114</v>
      </c>
      <c r="J95032" s="4" t="s">
        <v>253</v>
      </c>
      <c r="K95032" s="4" t="s">
        <v>211</v>
      </c>
      <c r="L95032" s="4" t="s">
        <v>50</v>
      </c>
    </row>
    <row r="95033" spans="1:12" x14ac:dyDescent="0.25">
      <c r="A95033">
        <v>8.0039999999999996</v>
      </c>
      <c r="B95033">
        <v>1</v>
      </c>
      <c r="C95033" s="3" t="s">
        <v>120</v>
      </c>
      <c r="D95033">
        <v>8</v>
      </c>
      <c r="E95033" t="s">
        <v>29</v>
      </c>
      <c r="F95033" t="s">
        <v>95</v>
      </c>
      <c r="G95033" t="s">
        <v>132</v>
      </c>
      <c r="H95033" t="s">
        <v>82</v>
      </c>
      <c r="I95033" t="s">
        <v>14</v>
      </c>
      <c r="J95033" t="s">
        <v>118</v>
      </c>
      <c r="K95033" t="s">
        <v>40</v>
      </c>
      <c r="L95033" t="s">
        <v>128</v>
      </c>
    </row>
    <row r="95034" spans="1:12" x14ac:dyDescent="0.25">
      <c r="A95034">
        <v>8.0050000000000008</v>
      </c>
      <c r="B95034">
        <v>1</v>
      </c>
      <c r="C95034" s="2" t="s">
        <v>121</v>
      </c>
      <c r="D95034">
        <v>8</v>
      </c>
      <c r="E95034" s="4" t="s">
        <v>17</v>
      </c>
      <c r="F95034" s="4" t="s">
        <v>15</v>
      </c>
      <c r="G95034" s="4" t="s">
        <v>15</v>
      </c>
      <c r="H95034" s="4" t="s">
        <v>15</v>
      </c>
      <c r="I95034" s="4" t="s">
        <v>114</v>
      </c>
      <c r="J95034" s="4" t="s">
        <v>253</v>
      </c>
      <c r="K95034" s="4" t="s">
        <v>211</v>
      </c>
      <c r="L95034" s="4" t="s">
        <v>50</v>
      </c>
    </row>
    <row r="95035" spans="1:12" x14ac:dyDescent="0.25">
      <c r="A95035">
        <v>8.0050000000000008</v>
      </c>
      <c r="B95035">
        <v>1</v>
      </c>
      <c r="C95035" s="3" t="s">
        <v>120</v>
      </c>
      <c r="D95035">
        <v>8</v>
      </c>
      <c r="E95035" t="s">
        <v>131</v>
      </c>
      <c r="F95035" t="s">
        <v>122</v>
      </c>
      <c r="G95035" t="s">
        <v>209</v>
      </c>
      <c r="H95035" t="s">
        <v>265</v>
      </c>
      <c r="I95035" t="s">
        <v>90</v>
      </c>
      <c r="J95035" t="s">
        <v>15</v>
      </c>
      <c r="K95035" t="s">
        <v>15</v>
      </c>
      <c r="L95035" t="s">
        <v>15</v>
      </c>
    </row>
    <row r="95036" spans="1:12" x14ac:dyDescent="0.25">
      <c r="A95036">
        <v>8.0060000000000002</v>
      </c>
      <c r="B95036">
        <v>1</v>
      </c>
      <c r="C95036" s="2" t="s">
        <v>121</v>
      </c>
      <c r="D95036">
        <v>8</v>
      </c>
      <c r="E95036" t="s">
        <v>90</v>
      </c>
      <c r="F95036" t="s">
        <v>208</v>
      </c>
      <c r="G95036" t="s">
        <v>19</v>
      </c>
      <c r="H95036" t="s">
        <v>238</v>
      </c>
      <c r="I95036" t="s">
        <v>152</v>
      </c>
      <c r="J95036" s="4" t="s">
        <v>253</v>
      </c>
      <c r="K95036" s="4" t="s">
        <v>211</v>
      </c>
      <c r="L95036" s="4" t="s">
        <v>50</v>
      </c>
    </row>
    <row r="95037" spans="1:12" x14ac:dyDescent="0.25">
      <c r="A95037">
        <v>8.0060000000000002</v>
      </c>
      <c r="B95037">
        <v>1</v>
      </c>
      <c r="C95037" s="3" t="s">
        <v>120</v>
      </c>
      <c r="D95037">
        <v>8</v>
      </c>
      <c r="E95037" t="s">
        <v>29</v>
      </c>
      <c r="F95037" t="s">
        <v>95</v>
      </c>
      <c r="G95037" t="s">
        <v>132</v>
      </c>
      <c r="H95037" t="s">
        <v>251</v>
      </c>
      <c r="I95037" t="s">
        <v>214</v>
      </c>
      <c r="J95037" t="s">
        <v>275</v>
      </c>
      <c r="K95037" t="s">
        <v>73</v>
      </c>
      <c r="L95037" t="s">
        <v>157</v>
      </c>
    </row>
    <row r="95038" spans="1:12" x14ac:dyDescent="0.25">
      <c r="A95038">
        <v>8.0069999999999997</v>
      </c>
      <c r="B95038">
        <v>1</v>
      </c>
      <c r="C95038" s="2" t="s">
        <v>121</v>
      </c>
      <c r="D95038">
        <v>8</v>
      </c>
      <c r="E95038" s="4" t="s">
        <v>17</v>
      </c>
      <c r="F95038" s="4" t="s">
        <v>15</v>
      </c>
      <c r="G95038" s="4" t="s">
        <v>15</v>
      </c>
      <c r="H95038" s="4" t="s">
        <v>15</v>
      </c>
      <c r="I95038" s="4" t="s">
        <v>152</v>
      </c>
      <c r="J95038" s="4" t="s">
        <v>253</v>
      </c>
      <c r="K95038" s="4" t="s">
        <v>211</v>
      </c>
      <c r="L95038" s="4" t="s">
        <v>50</v>
      </c>
    </row>
    <row r="95039" spans="1:12" x14ac:dyDescent="0.25">
      <c r="A95039">
        <v>8.0069999999999997</v>
      </c>
      <c r="B95039">
        <v>1</v>
      </c>
      <c r="C95039" s="3" t="s">
        <v>120</v>
      </c>
      <c r="D95039">
        <v>8</v>
      </c>
      <c r="E95039" t="s">
        <v>131</v>
      </c>
      <c r="F95039" t="s">
        <v>242</v>
      </c>
      <c r="G95039" t="s">
        <v>186</v>
      </c>
      <c r="H95039" t="s">
        <v>283</v>
      </c>
      <c r="I95039" t="s">
        <v>65</v>
      </c>
      <c r="J95039" t="s">
        <v>15</v>
      </c>
      <c r="K95039" t="s">
        <v>15</v>
      </c>
      <c r="L95039" t="s">
        <v>15</v>
      </c>
    </row>
    <row r="95040" spans="1:12" x14ac:dyDescent="0.25">
      <c r="A95040">
        <v>8.0069999999999997</v>
      </c>
      <c r="B95040">
        <v>1</v>
      </c>
      <c r="C95040" s="2" t="s">
        <v>121</v>
      </c>
      <c r="D95040">
        <v>8</v>
      </c>
      <c r="E95040" t="s">
        <v>90</v>
      </c>
      <c r="F95040" t="s">
        <v>208</v>
      </c>
      <c r="G95040" t="s">
        <v>254</v>
      </c>
      <c r="H95040" t="s">
        <v>113</v>
      </c>
      <c r="I95040" t="s">
        <v>69</v>
      </c>
      <c r="J95040" s="4" t="s">
        <v>253</v>
      </c>
      <c r="K95040" s="4" t="s">
        <v>211</v>
      </c>
      <c r="L95040" s="4" t="s">
        <v>50</v>
      </c>
    </row>
    <row r="95041" spans="1:12" x14ac:dyDescent="0.25">
      <c r="A95041">
        <v>8.0079999999999991</v>
      </c>
      <c r="B95041">
        <v>1</v>
      </c>
      <c r="C95041" s="3" t="s">
        <v>120</v>
      </c>
      <c r="D95041">
        <v>8</v>
      </c>
      <c r="E95041" t="s">
        <v>29</v>
      </c>
      <c r="F95041" t="s">
        <v>95</v>
      </c>
      <c r="G95041" t="s">
        <v>132</v>
      </c>
      <c r="H95041" t="s">
        <v>258</v>
      </c>
      <c r="I95041" t="s">
        <v>158</v>
      </c>
      <c r="J95041" t="s">
        <v>112</v>
      </c>
      <c r="K95041" t="s">
        <v>73</v>
      </c>
      <c r="L95041" t="s">
        <v>103</v>
      </c>
    </row>
    <row r="95042" spans="1:12" x14ac:dyDescent="0.25">
      <c r="A95042">
        <v>8.0090000000000003</v>
      </c>
      <c r="B95042">
        <v>1</v>
      </c>
      <c r="C95042" s="2" t="s">
        <v>121</v>
      </c>
      <c r="D95042">
        <v>8</v>
      </c>
      <c r="E95042" s="4" t="s">
        <v>17</v>
      </c>
      <c r="F95042" s="4" t="s">
        <v>15</v>
      </c>
      <c r="G95042" s="4" t="s">
        <v>15</v>
      </c>
      <c r="H95042" s="4" t="s">
        <v>15</v>
      </c>
      <c r="I95042" s="4" t="s">
        <v>69</v>
      </c>
      <c r="J95042" s="4" t="s">
        <v>253</v>
      </c>
      <c r="K95042" s="4" t="s">
        <v>211</v>
      </c>
      <c r="L95042" s="4" t="s">
        <v>50</v>
      </c>
    </row>
    <row r="95043" spans="1:12" x14ac:dyDescent="0.25">
      <c r="A95043">
        <v>8.0090000000000003</v>
      </c>
      <c r="B95043">
        <v>1</v>
      </c>
      <c r="C95043" s="3" t="s">
        <v>120</v>
      </c>
      <c r="D95043">
        <v>8</v>
      </c>
      <c r="E95043" t="s">
        <v>131</v>
      </c>
      <c r="F95043" t="s">
        <v>106</v>
      </c>
      <c r="G95043" t="s">
        <v>97</v>
      </c>
      <c r="H95043" t="s">
        <v>129</v>
      </c>
      <c r="I95043" t="s">
        <v>283</v>
      </c>
      <c r="J95043" t="s">
        <v>15</v>
      </c>
      <c r="K95043" t="s">
        <v>15</v>
      </c>
      <c r="L95043" t="s">
        <v>15</v>
      </c>
    </row>
    <row r="95044" spans="1:12" x14ac:dyDescent="0.25">
      <c r="A95044">
        <v>8.0090000000000003</v>
      </c>
      <c r="B95044">
        <v>1</v>
      </c>
      <c r="C95044" s="2" t="s">
        <v>121</v>
      </c>
      <c r="D95044">
        <v>8</v>
      </c>
      <c r="E95044" t="s">
        <v>90</v>
      </c>
      <c r="F95044" t="s">
        <v>208</v>
      </c>
      <c r="G95044" t="s">
        <v>256</v>
      </c>
      <c r="H95044" t="s">
        <v>137</v>
      </c>
      <c r="I95044" t="s">
        <v>182</v>
      </c>
      <c r="J95044" s="4" t="s">
        <v>253</v>
      </c>
      <c r="K95044" s="4" t="s">
        <v>211</v>
      </c>
      <c r="L95044" s="4" t="s">
        <v>50</v>
      </c>
    </row>
    <row r="95045" spans="1:12" x14ac:dyDescent="0.25">
      <c r="A95045">
        <v>8.0109999999999992</v>
      </c>
      <c r="B95045">
        <v>1</v>
      </c>
      <c r="C95045" s="3" t="s">
        <v>120</v>
      </c>
      <c r="D95045">
        <v>8</v>
      </c>
      <c r="E95045" t="s">
        <v>29</v>
      </c>
      <c r="F95045" t="s">
        <v>95</v>
      </c>
      <c r="G95045" t="s">
        <v>132</v>
      </c>
      <c r="H95045" t="s">
        <v>84</v>
      </c>
      <c r="I95045" t="s">
        <v>147</v>
      </c>
      <c r="J95045" t="s">
        <v>172</v>
      </c>
      <c r="K95045" t="s">
        <v>63</v>
      </c>
      <c r="L95045" t="s">
        <v>118</v>
      </c>
    </row>
    <row r="95046" spans="1:12" x14ac:dyDescent="0.25">
      <c r="A95046">
        <v>8.0120000000000005</v>
      </c>
      <c r="B95046">
        <v>1</v>
      </c>
      <c r="C95046" s="2" t="s">
        <v>121</v>
      </c>
      <c r="D95046">
        <v>8</v>
      </c>
      <c r="E95046" s="4" t="s">
        <v>17</v>
      </c>
      <c r="F95046" s="4" t="s">
        <v>15</v>
      </c>
      <c r="G95046" s="4" t="s">
        <v>15</v>
      </c>
      <c r="H95046" s="4" t="s">
        <v>15</v>
      </c>
      <c r="I95046" s="4" t="s">
        <v>182</v>
      </c>
      <c r="J95046" s="4" t="s">
        <v>253</v>
      </c>
      <c r="K95046" s="4" t="s">
        <v>211</v>
      </c>
      <c r="L95046" s="4" t="s">
        <v>50</v>
      </c>
    </row>
    <row r="95047" spans="1:12" x14ac:dyDescent="0.25">
      <c r="A95047">
        <v>8.0120000000000005</v>
      </c>
      <c r="B95047">
        <v>1</v>
      </c>
      <c r="C95047" s="3" t="s">
        <v>120</v>
      </c>
      <c r="D95047">
        <v>8</v>
      </c>
      <c r="E95047" t="s">
        <v>131</v>
      </c>
      <c r="F95047" t="s">
        <v>183</v>
      </c>
      <c r="G95047" t="s">
        <v>216</v>
      </c>
      <c r="H95047" t="s">
        <v>181</v>
      </c>
      <c r="I95047" t="s">
        <v>203</v>
      </c>
      <c r="J95047" t="s">
        <v>15</v>
      </c>
      <c r="K95047" t="s">
        <v>15</v>
      </c>
      <c r="L95047" t="s">
        <v>15</v>
      </c>
    </row>
    <row r="95048" spans="1:12" x14ac:dyDescent="0.25">
      <c r="A95048">
        <v>8.0129999999999999</v>
      </c>
      <c r="B95048">
        <v>1</v>
      </c>
      <c r="C95048" s="2" t="s">
        <v>121</v>
      </c>
      <c r="D95048">
        <v>8</v>
      </c>
      <c r="E95048" t="s">
        <v>90</v>
      </c>
      <c r="F95048" t="s">
        <v>208</v>
      </c>
      <c r="G95048" t="s">
        <v>54</v>
      </c>
      <c r="H95048" t="s">
        <v>51</v>
      </c>
      <c r="I95048" t="s">
        <v>240</v>
      </c>
      <c r="J95048" s="4" t="s">
        <v>253</v>
      </c>
      <c r="K95048" s="4" t="s">
        <v>211</v>
      </c>
      <c r="L95048" s="4" t="s">
        <v>50</v>
      </c>
    </row>
    <row r="95049" spans="1:12" x14ac:dyDescent="0.25">
      <c r="A95049">
        <v>8.0129999999999999</v>
      </c>
      <c r="B95049">
        <v>1</v>
      </c>
      <c r="C95049" s="3" t="s">
        <v>120</v>
      </c>
      <c r="D95049">
        <v>8</v>
      </c>
      <c r="E95049" t="s">
        <v>29</v>
      </c>
      <c r="F95049" t="s">
        <v>95</v>
      </c>
      <c r="G95049" t="s">
        <v>132</v>
      </c>
      <c r="H95049" t="s">
        <v>227</v>
      </c>
      <c r="I95049" t="s">
        <v>60</v>
      </c>
      <c r="J95049" t="s">
        <v>96</v>
      </c>
      <c r="K95049" t="s">
        <v>13</v>
      </c>
      <c r="L95049" t="s">
        <v>198</v>
      </c>
    </row>
    <row r="95050" spans="1:12" x14ac:dyDescent="0.25">
      <c r="A95050">
        <v>8.0139999999999993</v>
      </c>
      <c r="B95050">
        <v>1</v>
      </c>
      <c r="C95050" s="2" t="s">
        <v>121</v>
      </c>
      <c r="D95050">
        <v>8</v>
      </c>
      <c r="E95050" s="4" t="s">
        <v>17</v>
      </c>
      <c r="F95050" s="4" t="s">
        <v>15</v>
      </c>
      <c r="G95050" s="4" t="s">
        <v>15</v>
      </c>
      <c r="H95050" s="4" t="s">
        <v>15</v>
      </c>
      <c r="I95050" s="4" t="s">
        <v>240</v>
      </c>
      <c r="J95050" s="4" t="s">
        <v>253</v>
      </c>
      <c r="K95050" s="4" t="s">
        <v>211</v>
      </c>
      <c r="L95050" s="4" t="s">
        <v>50</v>
      </c>
    </row>
    <row r="95051" spans="1:12" x14ac:dyDescent="0.25">
      <c r="A95051">
        <v>8.0139999999999993</v>
      </c>
      <c r="B95051">
        <v>1</v>
      </c>
      <c r="C95051" s="3" t="s">
        <v>120</v>
      </c>
      <c r="D95051">
        <v>8</v>
      </c>
      <c r="E95051" t="s">
        <v>131</v>
      </c>
      <c r="F95051" t="s">
        <v>72</v>
      </c>
      <c r="G95051" t="s">
        <v>115</v>
      </c>
      <c r="H95051" t="s">
        <v>154</v>
      </c>
      <c r="I95051" t="s">
        <v>157</v>
      </c>
      <c r="J95051" t="s">
        <v>15</v>
      </c>
      <c r="K95051" t="s">
        <v>15</v>
      </c>
      <c r="L95051" t="s">
        <v>15</v>
      </c>
    </row>
    <row r="95052" spans="1:12" x14ac:dyDescent="0.25">
      <c r="A95052">
        <v>8.0150000000000006</v>
      </c>
      <c r="B95052">
        <v>1</v>
      </c>
      <c r="C95052" s="2" t="s">
        <v>121</v>
      </c>
      <c r="D95052">
        <v>8</v>
      </c>
      <c r="E95052" t="s">
        <v>90</v>
      </c>
      <c r="F95052" t="s">
        <v>208</v>
      </c>
      <c r="G95052" t="s">
        <v>90</v>
      </c>
      <c r="H95052" t="s">
        <v>101</v>
      </c>
      <c r="I95052" t="s">
        <v>245</v>
      </c>
      <c r="J95052" s="4" t="s">
        <v>253</v>
      </c>
      <c r="K95052" s="4" t="s">
        <v>211</v>
      </c>
      <c r="L95052" s="4" t="s">
        <v>50</v>
      </c>
    </row>
    <row r="95053" spans="1:12" x14ac:dyDescent="0.25">
      <c r="A95053">
        <v>8.0150000000000006</v>
      </c>
      <c r="B95053">
        <v>1</v>
      </c>
      <c r="C95053" s="3" t="s">
        <v>120</v>
      </c>
      <c r="D95053">
        <v>8</v>
      </c>
      <c r="E95053" t="s">
        <v>29</v>
      </c>
      <c r="F95053" t="s">
        <v>95</v>
      </c>
      <c r="G95053" t="s">
        <v>132</v>
      </c>
      <c r="H95053" t="s">
        <v>23</v>
      </c>
      <c r="I95053" t="s">
        <v>207</v>
      </c>
      <c r="J95053" t="s">
        <v>114</v>
      </c>
      <c r="K95053" t="s">
        <v>76</v>
      </c>
      <c r="L95053" t="s">
        <v>141</v>
      </c>
    </row>
    <row r="95054" spans="1:12" x14ac:dyDescent="0.25">
      <c r="A95054">
        <v>8.016</v>
      </c>
      <c r="B95054">
        <v>1</v>
      </c>
      <c r="C95054" s="2" t="s">
        <v>121</v>
      </c>
      <c r="D95054">
        <v>8</v>
      </c>
      <c r="E95054" s="4" t="s">
        <v>17</v>
      </c>
      <c r="F95054" s="4" t="s">
        <v>15</v>
      </c>
      <c r="G95054" s="4" t="s">
        <v>15</v>
      </c>
      <c r="H95054" s="4" t="s">
        <v>15</v>
      </c>
      <c r="I95054" s="4" t="s">
        <v>245</v>
      </c>
      <c r="J95054" s="4" t="s">
        <v>253</v>
      </c>
      <c r="K95054" s="4" t="s">
        <v>211</v>
      </c>
      <c r="L95054" s="4" t="s">
        <v>50</v>
      </c>
    </row>
    <row r="95055" spans="1:12" x14ac:dyDescent="0.25">
      <c r="A95055">
        <v>8.016</v>
      </c>
      <c r="B95055">
        <v>1</v>
      </c>
      <c r="C95055" s="3" t="s">
        <v>120</v>
      </c>
      <c r="D95055">
        <v>8</v>
      </c>
      <c r="E95055" t="s">
        <v>131</v>
      </c>
      <c r="F95055" t="s">
        <v>17</v>
      </c>
      <c r="G95055" t="s">
        <v>199</v>
      </c>
      <c r="H95055" t="s">
        <v>158</v>
      </c>
      <c r="I95055" t="s">
        <v>262</v>
      </c>
      <c r="J95055" t="s">
        <v>15</v>
      </c>
      <c r="K95055" t="s">
        <v>15</v>
      </c>
      <c r="L95055" t="s">
        <v>15</v>
      </c>
    </row>
    <row r="95056" spans="1:12" x14ac:dyDescent="0.25">
      <c r="A95056">
        <v>8.016</v>
      </c>
      <c r="B95056">
        <v>1</v>
      </c>
      <c r="C95056" s="2" t="s">
        <v>121</v>
      </c>
      <c r="D95056">
        <v>8</v>
      </c>
      <c r="E95056" t="s">
        <v>90</v>
      </c>
      <c r="F95056" t="s">
        <v>208</v>
      </c>
      <c r="G95056" t="s">
        <v>263</v>
      </c>
      <c r="H95056" t="s">
        <v>235</v>
      </c>
      <c r="I95056" t="s">
        <v>259</v>
      </c>
      <c r="J95056" s="4" t="s">
        <v>253</v>
      </c>
      <c r="K95056" s="4" t="s">
        <v>211</v>
      </c>
      <c r="L95056" s="4" t="s">
        <v>50</v>
      </c>
    </row>
    <row r="95057" spans="1:12" x14ac:dyDescent="0.25">
      <c r="A95057">
        <v>8.0169999999999995</v>
      </c>
      <c r="B95057">
        <v>1</v>
      </c>
      <c r="C95057" s="3" t="s">
        <v>120</v>
      </c>
      <c r="D95057">
        <v>8</v>
      </c>
      <c r="E95057" t="s">
        <v>29</v>
      </c>
      <c r="F95057" t="s">
        <v>95</v>
      </c>
      <c r="G95057" t="s">
        <v>132</v>
      </c>
      <c r="H95057" t="s">
        <v>75</v>
      </c>
      <c r="I95057" t="s">
        <v>73</v>
      </c>
      <c r="J95057" t="s">
        <v>51</v>
      </c>
      <c r="K95057" t="s">
        <v>48</v>
      </c>
      <c r="L95057" t="s">
        <v>72</v>
      </c>
    </row>
    <row r="95058" spans="1:12" x14ac:dyDescent="0.25">
      <c r="A95058">
        <v>8.0169999999999995</v>
      </c>
      <c r="B95058">
        <v>1</v>
      </c>
      <c r="C95058" s="2" t="s">
        <v>121</v>
      </c>
      <c r="D95058">
        <v>8</v>
      </c>
      <c r="E95058" s="4" t="s">
        <v>17</v>
      </c>
      <c r="F95058" s="4" t="s">
        <v>15</v>
      </c>
      <c r="G95058" s="4" t="s">
        <v>15</v>
      </c>
      <c r="H95058" s="4" t="s">
        <v>15</v>
      </c>
      <c r="I95058" s="4" t="s">
        <v>259</v>
      </c>
      <c r="J95058" s="4" t="s">
        <v>253</v>
      </c>
      <c r="K95058" s="4" t="s">
        <v>211</v>
      </c>
      <c r="L95058" s="4" t="s">
        <v>50</v>
      </c>
    </row>
    <row r="95059" spans="1:12" x14ac:dyDescent="0.25">
      <c r="A95059">
        <v>8.0180000000000007</v>
      </c>
      <c r="B95059">
        <v>1</v>
      </c>
      <c r="C95059" s="3" t="s">
        <v>120</v>
      </c>
      <c r="D95059">
        <v>8</v>
      </c>
      <c r="E95059" t="s">
        <v>131</v>
      </c>
      <c r="F95059" t="s">
        <v>255</v>
      </c>
      <c r="G95059" t="s">
        <v>133</v>
      </c>
      <c r="H95059" t="s">
        <v>252</v>
      </c>
      <c r="I95059" t="s">
        <v>245</v>
      </c>
      <c r="J95059" t="s">
        <v>15</v>
      </c>
      <c r="K95059" t="s">
        <v>15</v>
      </c>
      <c r="L95059" t="s">
        <v>15</v>
      </c>
    </row>
    <row r="95060" spans="1:12" x14ac:dyDescent="0.25">
      <c r="A95060">
        <v>8.0180000000000007</v>
      </c>
      <c r="B95060">
        <v>1</v>
      </c>
      <c r="C95060" s="2" t="s">
        <v>121</v>
      </c>
      <c r="D95060">
        <v>8</v>
      </c>
      <c r="E95060" t="s">
        <v>90</v>
      </c>
      <c r="F95060" t="s">
        <v>208</v>
      </c>
      <c r="G95060" t="s">
        <v>284</v>
      </c>
      <c r="H95060" t="s">
        <v>110</v>
      </c>
      <c r="I95060" t="s">
        <v>13</v>
      </c>
      <c r="J95060" s="4" t="s">
        <v>253</v>
      </c>
      <c r="K95060" s="4" t="s">
        <v>211</v>
      </c>
      <c r="L95060" s="4" t="s">
        <v>50</v>
      </c>
    </row>
    <row r="95061" spans="1:12" x14ac:dyDescent="0.25">
      <c r="A95061">
        <v>8.0190000000000001</v>
      </c>
      <c r="B95061">
        <v>1</v>
      </c>
      <c r="C95061" s="3" t="s">
        <v>120</v>
      </c>
      <c r="D95061">
        <v>8</v>
      </c>
      <c r="E95061" t="s">
        <v>29</v>
      </c>
      <c r="F95061" t="s">
        <v>95</v>
      </c>
      <c r="G95061" t="s">
        <v>132</v>
      </c>
      <c r="H95061" t="s">
        <v>46</v>
      </c>
      <c r="I95061" t="s">
        <v>168</v>
      </c>
      <c r="J95061" t="s">
        <v>231</v>
      </c>
      <c r="K95061" t="s">
        <v>104</v>
      </c>
      <c r="L95061" t="s">
        <v>179</v>
      </c>
    </row>
    <row r="95062" spans="1:12" x14ac:dyDescent="0.25">
      <c r="A95062">
        <v>8.0190000000000001</v>
      </c>
      <c r="B95062">
        <v>1</v>
      </c>
      <c r="C95062" s="2" t="s">
        <v>121</v>
      </c>
      <c r="D95062">
        <v>8</v>
      </c>
      <c r="E95062" s="4" t="s">
        <v>17</v>
      </c>
      <c r="F95062" s="4" t="s">
        <v>15</v>
      </c>
      <c r="G95062" s="4" t="s">
        <v>15</v>
      </c>
      <c r="H95062" s="4" t="s">
        <v>15</v>
      </c>
      <c r="I95062" s="4" t="s">
        <v>13</v>
      </c>
      <c r="J95062" s="4" t="s">
        <v>253</v>
      </c>
      <c r="K95062" s="4" t="s">
        <v>211</v>
      </c>
      <c r="L95062" s="4" t="s">
        <v>50</v>
      </c>
    </row>
    <row r="95063" spans="1:12" x14ac:dyDescent="0.25">
      <c r="A95063">
        <v>8.02</v>
      </c>
      <c r="B95063">
        <v>1</v>
      </c>
      <c r="C95063" s="3" t="s">
        <v>120</v>
      </c>
      <c r="D95063">
        <v>8</v>
      </c>
      <c r="E95063" t="s">
        <v>131</v>
      </c>
      <c r="F95063" t="s">
        <v>169</v>
      </c>
      <c r="G95063" t="s">
        <v>15</v>
      </c>
      <c r="H95063" t="s">
        <v>88</v>
      </c>
      <c r="I95063" t="s">
        <v>50</v>
      </c>
      <c r="J95063" t="s">
        <v>15</v>
      </c>
      <c r="K95063" t="s">
        <v>15</v>
      </c>
      <c r="L95063" t="s">
        <v>15</v>
      </c>
    </row>
    <row r="95064" spans="1:12" x14ac:dyDescent="0.25">
      <c r="A95064">
        <v>8.02</v>
      </c>
      <c r="B95064">
        <v>1</v>
      </c>
      <c r="C95064" s="2" t="s">
        <v>121</v>
      </c>
      <c r="D95064">
        <v>8</v>
      </c>
      <c r="E95064" t="s">
        <v>90</v>
      </c>
      <c r="F95064" t="s">
        <v>208</v>
      </c>
      <c r="G95064" t="s">
        <v>256</v>
      </c>
      <c r="H95064" t="s">
        <v>123</v>
      </c>
      <c r="I95064" t="s">
        <v>70</v>
      </c>
      <c r="J95064" s="4" t="s">
        <v>253</v>
      </c>
      <c r="K95064" s="4" t="s">
        <v>211</v>
      </c>
      <c r="L95064" s="4" t="s">
        <v>50</v>
      </c>
    </row>
    <row r="95065" spans="1:12" x14ac:dyDescent="0.25">
      <c r="A95065">
        <v>8.0220000000000002</v>
      </c>
      <c r="B95065">
        <v>1</v>
      </c>
      <c r="C95065" s="3" t="s">
        <v>120</v>
      </c>
      <c r="D95065">
        <v>8</v>
      </c>
      <c r="E95065" t="s">
        <v>29</v>
      </c>
      <c r="F95065" t="s">
        <v>95</v>
      </c>
      <c r="G95065" t="s">
        <v>132</v>
      </c>
      <c r="H95065" t="s">
        <v>167</v>
      </c>
      <c r="I95065" t="s">
        <v>220</v>
      </c>
      <c r="J95065" t="s">
        <v>196</v>
      </c>
      <c r="K95065" t="s">
        <v>196</v>
      </c>
      <c r="L95065" t="s">
        <v>64</v>
      </c>
    </row>
    <row r="95066" spans="1:12" x14ac:dyDescent="0.25">
      <c r="A95066">
        <v>8.0220000000000002</v>
      </c>
      <c r="B95066">
        <v>1</v>
      </c>
      <c r="C95066" s="2" t="s">
        <v>121</v>
      </c>
      <c r="D95066">
        <v>8</v>
      </c>
      <c r="E95066" s="4" t="s">
        <v>17</v>
      </c>
      <c r="F95066" s="4" t="s">
        <v>15</v>
      </c>
      <c r="G95066" s="4" t="s">
        <v>15</v>
      </c>
      <c r="H95066" s="4" t="s">
        <v>15</v>
      </c>
      <c r="I95066" s="4" t="s">
        <v>70</v>
      </c>
      <c r="J95066" s="4" t="s">
        <v>253</v>
      </c>
      <c r="K95066" s="4" t="s">
        <v>211</v>
      </c>
      <c r="L95066" s="4" t="s">
        <v>50</v>
      </c>
    </row>
    <row r="95067" spans="1:12" x14ac:dyDescent="0.25">
      <c r="A95067">
        <v>8.0220000000000002</v>
      </c>
      <c r="B95067">
        <v>1</v>
      </c>
      <c r="C95067" s="3" t="s">
        <v>120</v>
      </c>
      <c r="D95067">
        <v>8</v>
      </c>
      <c r="E95067" t="s">
        <v>131</v>
      </c>
      <c r="F95067" t="s">
        <v>234</v>
      </c>
      <c r="G95067" t="s">
        <v>161</v>
      </c>
      <c r="H95067" t="s">
        <v>161</v>
      </c>
      <c r="I95067" t="s">
        <v>203</v>
      </c>
      <c r="J95067" t="s">
        <v>15</v>
      </c>
      <c r="K95067" t="s">
        <v>15</v>
      </c>
      <c r="L95067" t="s">
        <v>15</v>
      </c>
    </row>
    <row r="95068" spans="1:12" x14ac:dyDescent="0.25">
      <c r="A95068">
        <v>8.0229999999999997</v>
      </c>
      <c r="B95068">
        <v>1</v>
      </c>
      <c r="C95068" s="2" t="s">
        <v>121</v>
      </c>
      <c r="D95068">
        <v>8</v>
      </c>
      <c r="E95068" t="s">
        <v>90</v>
      </c>
      <c r="F95068" t="s">
        <v>208</v>
      </c>
      <c r="G95068" t="s">
        <v>173</v>
      </c>
      <c r="H95068" t="s">
        <v>217</v>
      </c>
      <c r="I95068" t="s">
        <v>125</v>
      </c>
      <c r="J95068" s="4" t="s">
        <v>253</v>
      </c>
      <c r="K95068" s="4" t="s">
        <v>211</v>
      </c>
      <c r="L95068" s="4" t="s">
        <v>50</v>
      </c>
    </row>
    <row r="95069" spans="1:12" x14ac:dyDescent="0.25">
      <c r="A95069">
        <v>8.0239999999999991</v>
      </c>
      <c r="B95069">
        <v>1</v>
      </c>
      <c r="C95069" s="3" t="s">
        <v>120</v>
      </c>
      <c r="D95069">
        <v>8</v>
      </c>
      <c r="E95069" t="s">
        <v>29</v>
      </c>
      <c r="F95069" t="s">
        <v>95</v>
      </c>
      <c r="G95069" t="s">
        <v>132</v>
      </c>
      <c r="H95069" t="s">
        <v>96</v>
      </c>
      <c r="I95069" t="s">
        <v>110</v>
      </c>
      <c r="J95069" t="s">
        <v>272</v>
      </c>
      <c r="K95069" t="s">
        <v>165</v>
      </c>
      <c r="L95069" t="s">
        <v>167</v>
      </c>
    </row>
    <row r="95070" spans="1:12" x14ac:dyDescent="0.25">
      <c r="A95070">
        <v>8.0239999999999991</v>
      </c>
      <c r="B95070">
        <v>1</v>
      </c>
      <c r="C95070" s="2" t="s">
        <v>121</v>
      </c>
      <c r="D95070">
        <v>8</v>
      </c>
      <c r="E95070" s="4" t="s">
        <v>17</v>
      </c>
      <c r="F95070" s="4" t="s">
        <v>15</v>
      </c>
      <c r="G95070" s="4" t="s">
        <v>15</v>
      </c>
      <c r="H95070" s="4" t="s">
        <v>15</v>
      </c>
      <c r="I95070" s="4" t="s">
        <v>125</v>
      </c>
      <c r="J95070" s="4" t="s">
        <v>253</v>
      </c>
      <c r="K95070" s="4" t="s">
        <v>211</v>
      </c>
      <c r="L95070" s="4" t="s">
        <v>50</v>
      </c>
    </row>
    <row r="95071" spans="1:12" x14ac:dyDescent="0.25">
      <c r="A95071">
        <v>8.0239999999999991</v>
      </c>
      <c r="B95071">
        <v>1</v>
      </c>
      <c r="C95071" s="3" t="s">
        <v>120</v>
      </c>
      <c r="D95071">
        <v>8</v>
      </c>
      <c r="E95071" t="s">
        <v>131</v>
      </c>
      <c r="F95071" t="s">
        <v>92</v>
      </c>
      <c r="G95071" t="s">
        <v>95</v>
      </c>
      <c r="H95071" t="s">
        <v>38</v>
      </c>
      <c r="I95071" t="s">
        <v>128</v>
      </c>
      <c r="J95071" t="s">
        <v>15</v>
      </c>
      <c r="K95071" t="s">
        <v>15</v>
      </c>
      <c r="L95071" t="s">
        <v>15</v>
      </c>
    </row>
    <row r="95072" spans="1:12" x14ac:dyDescent="0.25">
      <c r="A95072">
        <v>8.0250000000000004</v>
      </c>
      <c r="B95072">
        <v>1</v>
      </c>
      <c r="C95072" s="2" t="s">
        <v>121</v>
      </c>
      <c r="D95072">
        <v>8</v>
      </c>
      <c r="E95072" t="s">
        <v>90</v>
      </c>
      <c r="F95072" t="s">
        <v>208</v>
      </c>
      <c r="G95072" t="s">
        <v>282</v>
      </c>
      <c r="H95072" t="s">
        <v>145</v>
      </c>
      <c r="I95072" t="s">
        <v>241</v>
      </c>
      <c r="J95072" s="4" t="s">
        <v>253</v>
      </c>
      <c r="K95072" s="4" t="s">
        <v>211</v>
      </c>
      <c r="L95072" s="4" t="s">
        <v>50</v>
      </c>
    </row>
    <row r="95073" spans="1:12" x14ac:dyDescent="0.25">
      <c r="A95073">
        <v>8.0259999999999998</v>
      </c>
      <c r="B95073">
        <v>1</v>
      </c>
      <c r="C95073" s="3" t="s">
        <v>120</v>
      </c>
      <c r="D95073">
        <v>8</v>
      </c>
      <c r="E95073" t="s">
        <v>29</v>
      </c>
      <c r="F95073" t="s">
        <v>95</v>
      </c>
      <c r="G95073" t="s">
        <v>132</v>
      </c>
      <c r="H95073" t="s">
        <v>229</v>
      </c>
      <c r="I95073" t="s">
        <v>139</v>
      </c>
      <c r="J95073" t="s">
        <v>110</v>
      </c>
      <c r="K95073" t="s">
        <v>170</v>
      </c>
      <c r="L95073" t="s">
        <v>129</v>
      </c>
    </row>
    <row r="95074" spans="1:12" x14ac:dyDescent="0.25">
      <c r="A95074">
        <v>8.0259999999999998</v>
      </c>
      <c r="B95074">
        <v>1</v>
      </c>
      <c r="C95074" s="2" t="s">
        <v>121</v>
      </c>
      <c r="D95074">
        <v>8</v>
      </c>
      <c r="E95074" s="4" t="s">
        <v>17</v>
      </c>
      <c r="F95074" s="4" t="s">
        <v>15</v>
      </c>
      <c r="G95074" s="4" t="s">
        <v>15</v>
      </c>
      <c r="H95074" s="4" t="s">
        <v>15</v>
      </c>
      <c r="I95074" s="4" t="s">
        <v>241</v>
      </c>
      <c r="J95074" s="4" t="s">
        <v>253</v>
      </c>
      <c r="K95074" s="4" t="s">
        <v>211</v>
      </c>
      <c r="L95074" s="4" t="s">
        <v>50</v>
      </c>
    </row>
    <row r="95075" spans="1:12" x14ac:dyDescent="0.25">
      <c r="A95075">
        <v>8.0259999999999998</v>
      </c>
      <c r="B95075">
        <v>1</v>
      </c>
      <c r="C95075" s="3" t="s">
        <v>120</v>
      </c>
      <c r="D95075">
        <v>8</v>
      </c>
      <c r="E95075" t="s">
        <v>131</v>
      </c>
      <c r="F95075" t="s">
        <v>277</v>
      </c>
      <c r="G95075" t="s">
        <v>171</v>
      </c>
      <c r="H95075" t="s">
        <v>143</v>
      </c>
      <c r="I95075" t="s">
        <v>76</v>
      </c>
      <c r="J95075" t="s">
        <v>15</v>
      </c>
      <c r="K95075" t="s">
        <v>15</v>
      </c>
      <c r="L95075" t="s">
        <v>15</v>
      </c>
    </row>
    <row r="95076" spans="1:12" x14ac:dyDescent="0.25">
      <c r="A95076">
        <v>8.0269999999999992</v>
      </c>
      <c r="B95076">
        <v>1</v>
      </c>
      <c r="C95076" s="2" t="s">
        <v>121</v>
      </c>
      <c r="D95076">
        <v>8</v>
      </c>
      <c r="E95076" t="s">
        <v>90</v>
      </c>
      <c r="F95076" t="s">
        <v>208</v>
      </c>
      <c r="G95076" t="s">
        <v>96</v>
      </c>
      <c r="H95076" t="s">
        <v>181</v>
      </c>
      <c r="I95076" t="s">
        <v>251</v>
      </c>
      <c r="J95076" s="4" t="s">
        <v>253</v>
      </c>
      <c r="K95076" s="4" t="s">
        <v>211</v>
      </c>
      <c r="L95076" s="4" t="s">
        <v>50</v>
      </c>
    </row>
    <row r="95077" spans="1:12" x14ac:dyDescent="0.25">
      <c r="A95077">
        <v>8.0280000000000005</v>
      </c>
      <c r="B95077">
        <v>1</v>
      </c>
      <c r="C95077" s="3" t="s">
        <v>120</v>
      </c>
      <c r="D95077">
        <v>8</v>
      </c>
      <c r="E95077" t="s">
        <v>29</v>
      </c>
      <c r="F95077" t="s">
        <v>95</v>
      </c>
      <c r="G95077" t="s">
        <v>132</v>
      </c>
      <c r="H95077" t="s">
        <v>161</v>
      </c>
      <c r="I95077" t="s">
        <v>76</v>
      </c>
      <c r="J95077" t="s">
        <v>18</v>
      </c>
      <c r="K95077" t="s">
        <v>112</v>
      </c>
      <c r="L95077" t="s">
        <v>18</v>
      </c>
    </row>
    <row r="95078" spans="1:12" x14ac:dyDescent="0.25">
      <c r="A95078">
        <v>8.0280000000000005</v>
      </c>
      <c r="B95078">
        <v>1</v>
      </c>
      <c r="C95078" s="2" t="s">
        <v>121</v>
      </c>
      <c r="D95078">
        <v>8</v>
      </c>
      <c r="E95078" s="4" t="s">
        <v>17</v>
      </c>
      <c r="F95078" s="4" t="s">
        <v>15</v>
      </c>
      <c r="G95078" s="4" t="s">
        <v>15</v>
      </c>
      <c r="H95078" s="4" t="s">
        <v>15</v>
      </c>
      <c r="I95078" s="4" t="s">
        <v>251</v>
      </c>
      <c r="J95078" s="4" t="s">
        <v>253</v>
      </c>
      <c r="K95078" s="4" t="s">
        <v>211</v>
      </c>
      <c r="L95078" s="4" t="s">
        <v>50</v>
      </c>
    </row>
    <row r="95079" spans="1:12" x14ac:dyDescent="0.25">
      <c r="A95079">
        <v>8.0280000000000005</v>
      </c>
      <c r="B95079">
        <v>1</v>
      </c>
      <c r="C95079" s="3" t="s">
        <v>120</v>
      </c>
      <c r="D95079">
        <v>8</v>
      </c>
      <c r="E95079" t="s">
        <v>131</v>
      </c>
      <c r="F95079" t="s">
        <v>235</v>
      </c>
      <c r="G95079" t="s">
        <v>211</v>
      </c>
      <c r="H95079" t="s">
        <v>274</v>
      </c>
      <c r="I95079" t="s">
        <v>187</v>
      </c>
      <c r="J95079" t="s">
        <v>15</v>
      </c>
      <c r="K95079" t="s">
        <v>15</v>
      </c>
      <c r="L95079" t="s">
        <v>15</v>
      </c>
    </row>
    <row r="95080" spans="1:12" x14ac:dyDescent="0.25">
      <c r="A95080">
        <v>8.0289999999999999</v>
      </c>
      <c r="B95080">
        <v>1</v>
      </c>
      <c r="C95080" s="2" t="s">
        <v>121</v>
      </c>
      <c r="D95080">
        <v>8</v>
      </c>
      <c r="E95080" t="s">
        <v>90</v>
      </c>
      <c r="F95080" t="s">
        <v>208</v>
      </c>
      <c r="G95080" t="s">
        <v>274</v>
      </c>
      <c r="H95080" t="s">
        <v>263</v>
      </c>
      <c r="I95080" t="s">
        <v>207</v>
      </c>
      <c r="J95080" s="4" t="s">
        <v>253</v>
      </c>
      <c r="K95080" s="4" t="s">
        <v>211</v>
      </c>
      <c r="L95080" s="4" t="s">
        <v>50</v>
      </c>
    </row>
    <row r="95081" spans="1:12" x14ac:dyDescent="0.25">
      <c r="A95081">
        <v>8.0299999999999994</v>
      </c>
      <c r="B95081">
        <v>1</v>
      </c>
      <c r="C95081" s="3" t="s">
        <v>120</v>
      </c>
      <c r="D95081">
        <v>8</v>
      </c>
      <c r="E95081" t="s">
        <v>29</v>
      </c>
      <c r="F95081" t="s">
        <v>95</v>
      </c>
      <c r="G95081" t="s">
        <v>132</v>
      </c>
      <c r="H95081" t="s">
        <v>164</v>
      </c>
      <c r="I95081" t="s">
        <v>99</v>
      </c>
      <c r="J95081" t="s">
        <v>211</v>
      </c>
      <c r="K95081" t="s">
        <v>133</v>
      </c>
      <c r="L95081" t="s">
        <v>84</v>
      </c>
    </row>
    <row r="95082" spans="1:12" x14ac:dyDescent="0.25">
      <c r="A95082">
        <v>8.0299999999999994</v>
      </c>
      <c r="B95082">
        <v>1</v>
      </c>
      <c r="C95082" s="2" t="s">
        <v>121</v>
      </c>
      <c r="D95082">
        <v>8</v>
      </c>
      <c r="E95082" s="4" t="s">
        <v>17</v>
      </c>
      <c r="F95082" s="4" t="s">
        <v>15</v>
      </c>
      <c r="G95082" s="4" t="s">
        <v>15</v>
      </c>
      <c r="H95082" s="4" t="s">
        <v>15</v>
      </c>
      <c r="I95082" s="4" t="s">
        <v>207</v>
      </c>
      <c r="J95082" s="4" t="s">
        <v>253</v>
      </c>
      <c r="K95082" s="4" t="s">
        <v>211</v>
      </c>
      <c r="L95082" s="4" t="s">
        <v>50</v>
      </c>
    </row>
    <row r="95083" spans="1:12" x14ac:dyDescent="0.25">
      <c r="A95083">
        <v>8.0299999999999994</v>
      </c>
      <c r="B95083">
        <v>1</v>
      </c>
      <c r="C95083" s="3" t="s">
        <v>120</v>
      </c>
      <c r="D95083">
        <v>8</v>
      </c>
      <c r="E95083" t="s">
        <v>131</v>
      </c>
      <c r="F95083" t="s">
        <v>64</v>
      </c>
      <c r="G95083" t="s">
        <v>97</v>
      </c>
      <c r="H95083" t="s">
        <v>255</v>
      </c>
      <c r="I95083" t="s">
        <v>134</v>
      </c>
      <c r="J95083" t="s">
        <v>15</v>
      </c>
      <c r="K95083" t="s">
        <v>15</v>
      </c>
      <c r="L95083" t="s">
        <v>15</v>
      </c>
    </row>
    <row r="95084" spans="1:12" x14ac:dyDescent="0.25">
      <c r="A95084">
        <v>8.0310000000000006</v>
      </c>
      <c r="B95084">
        <v>1</v>
      </c>
      <c r="C95084" s="2" t="s">
        <v>121</v>
      </c>
      <c r="D95084">
        <v>8</v>
      </c>
      <c r="E95084" t="s">
        <v>90</v>
      </c>
      <c r="F95084" t="s">
        <v>208</v>
      </c>
      <c r="G95084" t="s">
        <v>108</v>
      </c>
      <c r="H95084" t="s">
        <v>74</v>
      </c>
      <c r="I95084" t="s">
        <v>43</v>
      </c>
      <c r="J95084" s="4" t="s">
        <v>253</v>
      </c>
      <c r="K95084" s="4" t="s">
        <v>211</v>
      </c>
      <c r="L95084" s="4" t="s">
        <v>50</v>
      </c>
    </row>
    <row r="95085" spans="1:12" x14ac:dyDescent="0.25">
      <c r="A95085">
        <v>8.032</v>
      </c>
      <c r="B95085">
        <v>1</v>
      </c>
      <c r="C95085" s="3" t="s">
        <v>120</v>
      </c>
      <c r="D95085">
        <v>8</v>
      </c>
      <c r="E95085" t="s">
        <v>29</v>
      </c>
      <c r="F95085" t="s">
        <v>95</v>
      </c>
      <c r="G95085" t="s">
        <v>132</v>
      </c>
      <c r="H95085" t="s">
        <v>85</v>
      </c>
      <c r="I95085" t="s">
        <v>104</v>
      </c>
      <c r="J95085" t="s">
        <v>198</v>
      </c>
      <c r="K95085" t="s">
        <v>58</v>
      </c>
      <c r="L95085" t="s">
        <v>74</v>
      </c>
    </row>
    <row r="95086" spans="1:12" x14ac:dyDescent="0.25">
      <c r="A95086">
        <v>8.032</v>
      </c>
      <c r="B95086">
        <v>1</v>
      </c>
      <c r="C95086" s="2" t="s">
        <v>121</v>
      </c>
      <c r="D95086">
        <v>8</v>
      </c>
      <c r="E95086" s="4" t="s">
        <v>17</v>
      </c>
      <c r="F95086" s="4" t="s">
        <v>15</v>
      </c>
      <c r="G95086" s="4" t="s">
        <v>15</v>
      </c>
      <c r="H95086" s="4" t="s">
        <v>15</v>
      </c>
      <c r="I95086" s="4" t="s">
        <v>43</v>
      </c>
      <c r="J95086" s="4" t="s">
        <v>253</v>
      </c>
      <c r="K95086" s="4" t="s">
        <v>211</v>
      </c>
      <c r="L95086" s="4" t="s">
        <v>50</v>
      </c>
    </row>
    <row r="95087" spans="1:12" x14ac:dyDescent="0.25">
      <c r="A95087">
        <v>8.0329999999999995</v>
      </c>
      <c r="B95087">
        <v>1</v>
      </c>
      <c r="C95087" s="3" t="s">
        <v>120</v>
      </c>
      <c r="D95087">
        <v>8</v>
      </c>
      <c r="E95087" t="s">
        <v>131</v>
      </c>
      <c r="F95087" t="s">
        <v>183</v>
      </c>
      <c r="G95087" t="s">
        <v>234</v>
      </c>
      <c r="H95087" t="s">
        <v>35</v>
      </c>
      <c r="I95087" t="s">
        <v>275</v>
      </c>
      <c r="J95087" t="s">
        <v>15</v>
      </c>
      <c r="K95087" t="s">
        <v>15</v>
      </c>
      <c r="L95087" t="s">
        <v>15</v>
      </c>
    </row>
    <row r="95088" spans="1:12" x14ac:dyDescent="0.25">
      <c r="A95088">
        <v>8.0329999999999995</v>
      </c>
      <c r="B95088">
        <v>1</v>
      </c>
      <c r="C95088" s="2" t="s">
        <v>121</v>
      </c>
      <c r="D95088">
        <v>8</v>
      </c>
      <c r="E95088" t="s">
        <v>90</v>
      </c>
      <c r="F95088" t="s">
        <v>208</v>
      </c>
      <c r="G95088" t="s">
        <v>136</v>
      </c>
      <c r="H95088" t="s">
        <v>198</v>
      </c>
      <c r="I95088" t="s">
        <v>275</v>
      </c>
      <c r="J95088" s="4" t="s">
        <v>253</v>
      </c>
      <c r="K95088" s="4" t="s">
        <v>211</v>
      </c>
      <c r="L95088" s="4" t="s">
        <v>50</v>
      </c>
    </row>
    <row r="95089" spans="1:12" x14ac:dyDescent="0.25">
      <c r="A95089">
        <v>8.0340000000000007</v>
      </c>
      <c r="B95089">
        <v>1</v>
      </c>
      <c r="C95089" s="3" t="s">
        <v>120</v>
      </c>
      <c r="D95089">
        <v>8</v>
      </c>
      <c r="E95089" t="s">
        <v>29</v>
      </c>
      <c r="F95089" t="s">
        <v>95</v>
      </c>
      <c r="G95089" t="s">
        <v>132</v>
      </c>
      <c r="H95089" t="s">
        <v>229</v>
      </c>
      <c r="I95089" t="s">
        <v>281</v>
      </c>
      <c r="J95089" t="s">
        <v>123</v>
      </c>
      <c r="K95089" t="s">
        <v>268</v>
      </c>
      <c r="L95089" t="s">
        <v>281</v>
      </c>
    </row>
    <row r="95090" spans="1:12" x14ac:dyDescent="0.25">
      <c r="A95090">
        <v>8.0340000000000007</v>
      </c>
      <c r="B95090">
        <v>1</v>
      </c>
      <c r="C95090" s="2" t="s">
        <v>121</v>
      </c>
      <c r="D95090">
        <v>8</v>
      </c>
      <c r="E95090" s="4" t="s">
        <v>17</v>
      </c>
      <c r="F95090" s="4" t="s">
        <v>15</v>
      </c>
      <c r="G95090" s="4" t="s">
        <v>15</v>
      </c>
      <c r="H95090" s="4" t="s">
        <v>15</v>
      </c>
      <c r="I95090" s="4" t="s">
        <v>275</v>
      </c>
      <c r="J95090" s="4" t="s">
        <v>253</v>
      </c>
      <c r="K95090" s="4" t="s">
        <v>211</v>
      </c>
      <c r="L95090" s="4" t="s">
        <v>50</v>
      </c>
    </row>
    <row r="95091" spans="1:12" x14ac:dyDescent="0.25">
      <c r="A95091">
        <v>8.0350000000000001</v>
      </c>
      <c r="B95091">
        <v>1</v>
      </c>
      <c r="C95091" s="3" t="s">
        <v>120</v>
      </c>
      <c r="D95091">
        <v>8</v>
      </c>
      <c r="E95091" t="s">
        <v>131</v>
      </c>
      <c r="F95091" t="s">
        <v>221</v>
      </c>
      <c r="G95091" t="s">
        <v>80</v>
      </c>
      <c r="H95091" t="s">
        <v>214</v>
      </c>
      <c r="I95091" t="s">
        <v>284</v>
      </c>
      <c r="J95091" t="s">
        <v>15</v>
      </c>
      <c r="K95091" t="s">
        <v>15</v>
      </c>
      <c r="L95091" t="s">
        <v>15</v>
      </c>
    </row>
    <row r="95092" spans="1:12" x14ac:dyDescent="0.25">
      <c r="A95092">
        <v>8.0350000000000001</v>
      </c>
      <c r="B95092">
        <v>1</v>
      </c>
      <c r="C95092" s="2" t="s">
        <v>121</v>
      </c>
      <c r="D95092">
        <v>8</v>
      </c>
      <c r="E95092" t="s">
        <v>90</v>
      </c>
      <c r="F95092" t="s">
        <v>208</v>
      </c>
      <c r="G95092" t="s">
        <v>192</v>
      </c>
      <c r="H95092" t="s">
        <v>60</v>
      </c>
      <c r="I95092" t="s">
        <v>213</v>
      </c>
      <c r="J95092" s="4" t="s">
        <v>253</v>
      </c>
      <c r="K95092" s="4" t="s">
        <v>211</v>
      </c>
      <c r="L95092" s="4" t="s">
        <v>50</v>
      </c>
    </row>
    <row r="95093" spans="1:12" x14ac:dyDescent="0.25">
      <c r="A95093">
        <v>8.0359999999999996</v>
      </c>
      <c r="B95093">
        <v>1</v>
      </c>
      <c r="C95093" s="3" t="s">
        <v>120</v>
      </c>
      <c r="D95093">
        <v>8</v>
      </c>
      <c r="E95093" t="s">
        <v>29</v>
      </c>
      <c r="F95093" t="s">
        <v>95</v>
      </c>
      <c r="G95093" t="s">
        <v>132</v>
      </c>
      <c r="H95093" t="s">
        <v>137</v>
      </c>
      <c r="I95093" t="s">
        <v>202</v>
      </c>
      <c r="J95093" t="s">
        <v>277</v>
      </c>
      <c r="K95093" t="s">
        <v>242</v>
      </c>
      <c r="L95093" t="s">
        <v>54</v>
      </c>
    </row>
    <row r="95094" spans="1:12" x14ac:dyDescent="0.25">
      <c r="A95094">
        <v>8.0359999999999996</v>
      </c>
      <c r="B95094">
        <v>1</v>
      </c>
      <c r="C95094" s="2" t="s">
        <v>121</v>
      </c>
      <c r="D95094">
        <v>8</v>
      </c>
      <c r="E95094" s="4" t="s">
        <v>17</v>
      </c>
      <c r="F95094" s="4" t="s">
        <v>15</v>
      </c>
      <c r="G95094" s="4" t="s">
        <v>15</v>
      </c>
      <c r="H95094" s="4" t="s">
        <v>15</v>
      </c>
      <c r="I95094" s="4" t="s">
        <v>213</v>
      </c>
      <c r="J95094" s="4" t="s">
        <v>253</v>
      </c>
      <c r="K95094" s="4" t="s">
        <v>211</v>
      </c>
      <c r="L95094" s="4" t="s">
        <v>50</v>
      </c>
    </row>
    <row r="95095" spans="1:12" x14ac:dyDescent="0.25">
      <c r="A95095">
        <v>8.0359999999999996</v>
      </c>
      <c r="B95095">
        <v>1</v>
      </c>
      <c r="C95095" s="3" t="s">
        <v>120</v>
      </c>
      <c r="D95095">
        <v>8</v>
      </c>
      <c r="E95095" t="s">
        <v>131</v>
      </c>
      <c r="F95095" t="s">
        <v>178</v>
      </c>
      <c r="G95095" t="s">
        <v>144</v>
      </c>
      <c r="H95095" t="s">
        <v>212</v>
      </c>
      <c r="I95095" t="s">
        <v>98</v>
      </c>
      <c r="J95095" t="s">
        <v>15</v>
      </c>
      <c r="K95095" t="s">
        <v>15</v>
      </c>
      <c r="L95095" t="s">
        <v>15</v>
      </c>
    </row>
    <row r="95096" spans="1:12" x14ac:dyDescent="0.25">
      <c r="A95096">
        <v>8.0370000000000008</v>
      </c>
      <c r="B95096">
        <v>1</v>
      </c>
      <c r="C95096" s="2" t="s">
        <v>121</v>
      </c>
      <c r="D95096">
        <v>8</v>
      </c>
      <c r="E95096" t="s">
        <v>90</v>
      </c>
      <c r="F95096" t="s">
        <v>208</v>
      </c>
      <c r="G95096" t="s">
        <v>166</v>
      </c>
      <c r="H95096" t="s">
        <v>212</v>
      </c>
      <c r="I95096" t="s">
        <v>271</v>
      </c>
      <c r="J95096" s="4" t="s">
        <v>253</v>
      </c>
      <c r="K95096" s="4" t="s">
        <v>211</v>
      </c>
      <c r="L95096" s="4" t="s">
        <v>50</v>
      </c>
    </row>
    <row r="95097" spans="1:12" x14ac:dyDescent="0.25">
      <c r="A95097">
        <v>8.0380000000000003</v>
      </c>
      <c r="B95097">
        <v>1</v>
      </c>
      <c r="C95097" s="3" t="s">
        <v>120</v>
      </c>
      <c r="D95097">
        <v>8</v>
      </c>
      <c r="E95097" t="s">
        <v>29</v>
      </c>
      <c r="F95097" t="s">
        <v>95</v>
      </c>
      <c r="G95097" t="s">
        <v>132</v>
      </c>
      <c r="H95097" t="s">
        <v>237</v>
      </c>
      <c r="I95097" t="s">
        <v>48</v>
      </c>
      <c r="J95097" t="s">
        <v>15</v>
      </c>
      <c r="K95097" t="s">
        <v>163</v>
      </c>
      <c r="L95097" t="s">
        <v>225</v>
      </c>
    </row>
    <row r="95098" spans="1:12" x14ac:dyDescent="0.25">
      <c r="A95098">
        <v>8.0380000000000003</v>
      </c>
      <c r="B95098">
        <v>1</v>
      </c>
      <c r="C95098" s="2" t="s">
        <v>121</v>
      </c>
      <c r="D95098">
        <v>8</v>
      </c>
      <c r="E95098" s="4" t="s">
        <v>17</v>
      </c>
      <c r="F95098" s="4" t="s">
        <v>15</v>
      </c>
      <c r="G95098" s="4" t="s">
        <v>15</v>
      </c>
      <c r="H95098" s="4" t="s">
        <v>15</v>
      </c>
      <c r="I95098" s="4" t="s">
        <v>271</v>
      </c>
      <c r="J95098" s="4" t="s">
        <v>253</v>
      </c>
      <c r="K95098" s="4" t="s">
        <v>211</v>
      </c>
      <c r="L95098" s="4" t="s">
        <v>50</v>
      </c>
    </row>
    <row r="95099" spans="1:12" x14ac:dyDescent="0.25">
      <c r="A95099">
        <v>8.0380000000000003</v>
      </c>
      <c r="B95099">
        <v>1</v>
      </c>
      <c r="C95099" s="3" t="s">
        <v>120</v>
      </c>
      <c r="D95099">
        <v>8</v>
      </c>
      <c r="E95099" t="s">
        <v>131</v>
      </c>
      <c r="F95099" t="s">
        <v>282</v>
      </c>
      <c r="G95099" t="s">
        <v>124</v>
      </c>
      <c r="H95099" t="s">
        <v>233</v>
      </c>
      <c r="I95099" t="s">
        <v>92</v>
      </c>
      <c r="J95099" t="s">
        <v>15</v>
      </c>
      <c r="K95099" t="s">
        <v>15</v>
      </c>
      <c r="L95099" t="s">
        <v>15</v>
      </c>
    </row>
    <row r="95100" spans="1:12" x14ac:dyDescent="0.25">
      <c r="A95100">
        <v>8.0389999999999997</v>
      </c>
      <c r="B95100">
        <v>1</v>
      </c>
      <c r="C95100" s="2" t="s">
        <v>121</v>
      </c>
      <c r="D95100">
        <v>8</v>
      </c>
      <c r="E95100" t="s">
        <v>90</v>
      </c>
      <c r="F95100" t="s">
        <v>208</v>
      </c>
      <c r="G95100" t="s">
        <v>243</v>
      </c>
      <c r="H95100" t="s">
        <v>117</v>
      </c>
      <c r="I95100" t="s">
        <v>131</v>
      </c>
      <c r="J95100" s="4" t="s">
        <v>253</v>
      </c>
      <c r="K95100" s="4" t="s">
        <v>211</v>
      </c>
      <c r="L95100" s="4" t="s">
        <v>50</v>
      </c>
    </row>
    <row r="95101" spans="1:12" x14ac:dyDescent="0.25">
      <c r="A95101">
        <v>8.0399999999999991</v>
      </c>
      <c r="B95101">
        <v>1</v>
      </c>
      <c r="C95101" s="3" t="s">
        <v>120</v>
      </c>
      <c r="D95101">
        <v>8</v>
      </c>
      <c r="E95101" t="s">
        <v>29</v>
      </c>
      <c r="F95101" t="s">
        <v>95</v>
      </c>
      <c r="G95101" t="s">
        <v>132</v>
      </c>
      <c r="H95101" t="s">
        <v>115</v>
      </c>
      <c r="I95101" t="s">
        <v>246</v>
      </c>
      <c r="J95101" t="s">
        <v>157</v>
      </c>
      <c r="K95101" t="s">
        <v>221</v>
      </c>
      <c r="L95101" t="s">
        <v>132</v>
      </c>
    </row>
    <row r="95102" spans="1:12" x14ac:dyDescent="0.25">
      <c r="A95102">
        <v>8.0399999999999991</v>
      </c>
      <c r="B95102">
        <v>1</v>
      </c>
      <c r="C95102" s="2" t="s">
        <v>121</v>
      </c>
      <c r="D95102">
        <v>8</v>
      </c>
      <c r="E95102" s="4" t="s">
        <v>17</v>
      </c>
      <c r="F95102" s="4" t="s">
        <v>15</v>
      </c>
      <c r="G95102" s="4" t="s">
        <v>15</v>
      </c>
      <c r="H95102" s="4" t="s">
        <v>15</v>
      </c>
      <c r="I95102" s="4" t="s">
        <v>131</v>
      </c>
      <c r="J95102" s="4" t="s">
        <v>253</v>
      </c>
      <c r="K95102" s="4" t="s">
        <v>211</v>
      </c>
      <c r="L95102" s="4" t="s">
        <v>50</v>
      </c>
    </row>
    <row r="95103" spans="1:12" x14ac:dyDescent="0.25">
      <c r="A95103">
        <v>8.0399999999999991</v>
      </c>
      <c r="B95103">
        <v>1</v>
      </c>
      <c r="C95103" s="3" t="s">
        <v>120</v>
      </c>
      <c r="D95103">
        <v>8</v>
      </c>
      <c r="E95103" t="s">
        <v>131</v>
      </c>
      <c r="F95103" t="s">
        <v>37</v>
      </c>
      <c r="G95103" t="s">
        <v>144</v>
      </c>
      <c r="H95103" t="s">
        <v>171</v>
      </c>
      <c r="I95103" t="s">
        <v>111</v>
      </c>
      <c r="J95103" t="s">
        <v>15</v>
      </c>
      <c r="K95103" t="s">
        <v>15</v>
      </c>
      <c r="L95103" t="s">
        <v>15</v>
      </c>
    </row>
    <row r="95104" spans="1:12" x14ac:dyDescent="0.25">
      <c r="A95104">
        <v>8.0410000000000004</v>
      </c>
      <c r="B95104">
        <v>1</v>
      </c>
      <c r="C95104" s="2" t="s">
        <v>121</v>
      </c>
      <c r="D95104">
        <v>8</v>
      </c>
      <c r="E95104" t="s">
        <v>90</v>
      </c>
      <c r="F95104" t="s">
        <v>208</v>
      </c>
      <c r="G95104" t="s">
        <v>230</v>
      </c>
      <c r="H95104" t="s">
        <v>105</v>
      </c>
      <c r="I95104" t="s">
        <v>15</v>
      </c>
      <c r="J95104" s="4" t="s">
        <v>253</v>
      </c>
      <c r="K95104" s="4" t="s">
        <v>211</v>
      </c>
      <c r="L95104" s="4" t="s">
        <v>50</v>
      </c>
    </row>
    <row r="95105" spans="1:12" x14ac:dyDescent="0.25">
      <c r="A95105">
        <v>8.0419999999999998</v>
      </c>
      <c r="B95105">
        <v>1</v>
      </c>
      <c r="C95105" s="3" t="s">
        <v>120</v>
      </c>
      <c r="D95105">
        <v>8</v>
      </c>
      <c r="E95105" t="s">
        <v>29</v>
      </c>
      <c r="F95105" t="s">
        <v>95</v>
      </c>
      <c r="G95105" t="s">
        <v>132</v>
      </c>
      <c r="H95105" t="s">
        <v>69</v>
      </c>
      <c r="I95105" t="s">
        <v>149</v>
      </c>
      <c r="J95105" t="s">
        <v>221</v>
      </c>
      <c r="K95105" t="s">
        <v>165</v>
      </c>
      <c r="L95105" t="s">
        <v>23</v>
      </c>
    </row>
    <row r="95106" spans="1:12" x14ac:dyDescent="0.25">
      <c r="A95106">
        <v>8.0429999999999993</v>
      </c>
      <c r="B95106">
        <v>1</v>
      </c>
      <c r="C95106" s="2" t="s">
        <v>121</v>
      </c>
      <c r="D95106">
        <v>8</v>
      </c>
      <c r="E95106" s="4" t="s">
        <v>17</v>
      </c>
      <c r="F95106" s="4" t="s">
        <v>15</v>
      </c>
      <c r="G95106" s="4" t="s">
        <v>15</v>
      </c>
      <c r="H95106" s="4" t="s">
        <v>15</v>
      </c>
      <c r="I95106" s="4" t="s">
        <v>15</v>
      </c>
      <c r="J95106" s="4" t="s">
        <v>253</v>
      </c>
      <c r="K95106" s="4" t="s">
        <v>211</v>
      </c>
      <c r="L95106" s="4" t="s">
        <v>50</v>
      </c>
    </row>
    <row r="95107" spans="1:12" x14ac:dyDescent="0.25">
      <c r="A95107">
        <v>8.0429999999999993</v>
      </c>
      <c r="B95107">
        <v>1</v>
      </c>
      <c r="C95107" s="3" t="s">
        <v>120</v>
      </c>
      <c r="D95107">
        <v>8</v>
      </c>
      <c r="E95107" t="s">
        <v>131</v>
      </c>
      <c r="F95107" t="s">
        <v>66</v>
      </c>
      <c r="G95107" t="s">
        <v>35</v>
      </c>
      <c r="H95107" t="s">
        <v>177</v>
      </c>
      <c r="I95107" t="s">
        <v>48</v>
      </c>
      <c r="J95107" t="s">
        <v>15</v>
      </c>
      <c r="K95107" t="s">
        <v>15</v>
      </c>
      <c r="L95107" t="s">
        <v>15</v>
      </c>
    </row>
    <row r="95108" spans="1:12" x14ac:dyDescent="0.25">
      <c r="A95108">
        <v>8.0429999999999993</v>
      </c>
      <c r="B95108">
        <v>1</v>
      </c>
      <c r="C95108" s="2" t="s">
        <v>121</v>
      </c>
      <c r="D95108">
        <v>8</v>
      </c>
      <c r="E95108" t="s">
        <v>90</v>
      </c>
      <c r="F95108" t="s">
        <v>208</v>
      </c>
      <c r="G95108" t="s">
        <v>13</v>
      </c>
      <c r="H95108" t="s">
        <v>216</v>
      </c>
      <c r="I95108" t="s">
        <v>108</v>
      </c>
      <c r="J95108" s="4" t="s">
        <v>253</v>
      </c>
      <c r="K95108" s="4" t="s">
        <v>211</v>
      </c>
      <c r="L95108" s="4" t="s">
        <v>50</v>
      </c>
    </row>
    <row r="95109" spans="1:12" x14ac:dyDescent="0.25">
      <c r="A95109">
        <v>8.0440000000000005</v>
      </c>
      <c r="B95109">
        <v>1</v>
      </c>
      <c r="C95109" s="3" t="s">
        <v>120</v>
      </c>
      <c r="D95109">
        <v>8</v>
      </c>
      <c r="E95109" t="s">
        <v>29</v>
      </c>
      <c r="F95109" t="s">
        <v>95</v>
      </c>
      <c r="G95109" t="s">
        <v>132</v>
      </c>
      <c r="H95109" t="s">
        <v>94</v>
      </c>
      <c r="I95109" t="s">
        <v>175</v>
      </c>
      <c r="J95109" t="s">
        <v>112</v>
      </c>
      <c r="K95109" t="s">
        <v>131</v>
      </c>
      <c r="L95109" t="s">
        <v>74</v>
      </c>
    </row>
    <row r="95110" spans="1:12" x14ac:dyDescent="0.25">
      <c r="A95110">
        <v>8.0440000000000005</v>
      </c>
      <c r="B95110">
        <v>1</v>
      </c>
      <c r="C95110" s="2" t="s">
        <v>121</v>
      </c>
      <c r="D95110">
        <v>8</v>
      </c>
      <c r="E95110" s="4" t="s">
        <v>17</v>
      </c>
      <c r="F95110" s="4" t="s">
        <v>15</v>
      </c>
      <c r="G95110" s="4" t="s">
        <v>15</v>
      </c>
      <c r="H95110" s="4" t="s">
        <v>15</v>
      </c>
      <c r="I95110" s="4" t="s">
        <v>108</v>
      </c>
      <c r="J95110" s="4" t="s">
        <v>253</v>
      </c>
      <c r="K95110" s="4" t="s">
        <v>211</v>
      </c>
      <c r="L95110" s="4" t="s">
        <v>50</v>
      </c>
    </row>
    <row r="95111" spans="1:12" x14ac:dyDescent="0.25">
      <c r="A95111">
        <v>8.0449999999999999</v>
      </c>
      <c r="B95111">
        <v>1</v>
      </c>
      <c r="C95111" s="3" t="s">
        <v>120</v>
      </c>
      <c r="D95111">
        <v>8</v>
      </c>
      <c r="E95111" t="s">
        <v>131</v>
      </c>
      <c r="F95111" t="s">
        <v>41</v>
      </c>
      <c r="G95111" t="s">
        <v>80</v>
      </c>
      <c r="H95111" t="s">
        <v>253</v>
      </c>
      <c r="I95111" t="s">
        <v>160</v>
      </c>
      <c r="J95111" t="s">
        <v>15</v>
      </c>
      <c r="K95111" t="s">
        <v>15</v>
      </c>
      <c r="L95111" t="s">
        <v>15</v>
      </c>
    </row>
    <row r="95112" spans="1:12" x14ac:dyDescent="0.25">
      <c r="A95112">
        <v>8.0449999999999999</v>
      </c>
      <c r="B95112">
        <v>1</v>
      </c>
      <c r="C95112" s="2" t="s">
        <v>121</v>
      </c>
      <c r="D95112">
        <v>8</v>
      </c>
      <c r="E95112" t="s">
        <v>90</v>
      </c>
      <c r="F95112" t="s">
        <v>208</v>
      </c>
      <c r="G95112" t="s">
        <v>90</v>
      </c>
      <c r="H95112" t="s">
        <v>63</v>
      </c>
      <c r="I95112" t="s">
        <v>81</v>
      </c>
      <c r="J95112" s="4" t="s">
        <v>253</v>
      </c>
      <c r="K95112" s="4" t="s">
        <v>211</v>
      </c>
      <c r="L95112" s="4" t="s">
        <v>50</v>
      </c>
    </row>
    <row r="95113" spans="1:12" x14ac:dyDescent="0.25">
      <c r="A95113">
        <v>8.0459999999999994</v>
      </c>
      <c r="B95113">
        <v>1</v>
      </c>
      <c r="C95113" s="3" t="s">
        <v>120</v>
      </c>
      <c r="D95113">
        <v>8</v>
      </c>
      <c r="E95113" t="s">
        <v>29</v>
      </c>
      <c r="F95113" t="s">
        <v>95</v>
      </c>
      <c r="G95113" t="s">
        <v>132</v>
      </c>
      <c r="H95113" t="s">
        <v>150</v>
      </c>
      <c r="I95113" t="s">
        <v>102</v>
      </c>
      <c r="J95113" t="s">
        <v>53</v>
      </c>
      <c r="K95113" t="s">
        <v>194</v>
      </c>
      <c r="L95113" t="s">
        <v>276</v>
      </c>
    </row>
    <row r="95114" spans="1:12" x14ac:dyDescent="0.25">
      <c r="A95114">
        <v>8.0459999999999994</v>
      </c>
      <c r="B95114">
        <v>1</v>
      </c>
      <c r="C95114" s="2" t="s">
        <v>121</v>
      </c>
      <c r="D95114">
        <v>8</v>
      </c>
      <c r="E95114" s="4" t="s">
        <v>17</v>
      </c>
      <c r="F95114" s="4" t="s">
        <v>15</v>
      </c>
      <c r="G95114" s="4" t="s">
        <v>15</v>
      </c>
      <c r="H95114" s="4" t="s">
        <v>15</v>
      </c>
      <c r="I95114" s="4" t="s">
        <v>81</v>
      </c>
      <c r="J95114" s="4" t="s">
        <v>253</v>
      </c>
      <c r="K95114" s="4" t="s">
        <v>211</v>
      </c>
      <c r="L95114" s="4" t="s">
        <v>50</v>
      </c>
    </row>
    <row r="95115" spans="1:12" x14ac:dyDescent="0.25">
      <c r="A95115">
        <v>8.0470000000000006</v>
      </c>
      <c r="B95115">
        <v>1</v>
      </c>
      <c r="C95115" s="3" t="s">
        <v>120</v>
      </c>
      <c r="D95115">
        <v>8</v>
      </c>
      <c r="E95115" t="s">
        <v>131</v>
      </c>
      <c r="F95115" t="s">
        <v>199</v>
      </c>
      <c r="G95115" t="s">
        <v>197</v>
      </c>
      <c r="H95115" t="s">
        <v>47</v>
      </c>
      <c r="I95115" t="s">
        <v>173</v>
      </c>
      <c r="J95115" t="s">
        <v>15</v>
      </c>
      <c r="K95115" t="s">
        <v>15</v>
      </c>
      <c r="L95115" t="s">
        <v>15</v>
      </c>
    </row>
    <row r="95116" spans="1:12" x14ac:dyDescent="0.25">
      <c r="A95116">
        <v>8.0470000000000006</v>
      </c>
      <c r="B95116">
        <v>1</v>
      </c>
      <c r="C95116" s="2" t="s">
        <v>121</v>
      </c>
      <c r="D95116">
        <v>8</v>
      </c>
      <c r="E95116" t="s">
        <v>90</v>
      </c>
      <c r="F95116" t="s">
        <v>208</v>
      </c>
      <c r="G95116" t="s">
        <v>94</v>
      </c>
      <c r="H95116" t="s">
        <v>219</v>
      </c>
      <c r="I95116" t="s">
        <v>59</v>
      </c>
      <c r="J95116" s="4" t="s">
        <v>253</v>
      </c>
      <c r="K95116" s="4" t="s">
        <v>211</v>
      </c>
      <c r="L95116" s="4" t="s">
        <v>50</v>
      </c>
    </row>
    <row r="95117" spans="1:12" x14ac:dyDescent="0.25">
      <c r="A95117">
        <v>8.048</v>
      </c>
      <c r="B95117">
        <v>1</v>
      </c>
      <c r="C95117" s="3" t="s">
        <v>120</v>
      </c>
      <c r="D95117">
        <v>8</v>
      </c>
      <c r="E95117" t="s">
        <v>29</v>
      </c>
      <c r="F95117" t="s">
        <v>95</v>
      </c>
      <c r="G95117" t="s">
        <v>132</v>
      </c>
      <c r="H95117" t="s">
        <v>151</v>
      </c>
      <c r="I95117" t="s">
        <v>137</v>
      </c>
      <c r="J95117" t="s">
        <v>51</v>
      </c>
      <c r="K95117" t="s">
        <v>65</v>
      </c>
      <c r="L95117" t="s">
        <v>101</v>
      </c>
    </row>
    <row r="95118" spans="1:12" x14ac:dyDescent="0.25">
      <c r="A95118">
        <v>8.048</v>
      </c>
      <c r="B95118">
        <v>1</v>
      </c>
      <c r="C95118" s="2" t="s">
        <v>121</v>
      </c>
      <c r="D95118">
        <v>8</v>
      </c>
      <c r="E95118" s="4" t="s">
        <v>17</v>
      </c>
      <c r="F95118" s="4" t="s">
        <v>15</v>
      </c>
      <c r="G95118" s="4" t="s">
        <v>15</v>
      </c>
      <c r="H95118" s="4" t="s">
        <v>15</v>
      </c>
      <c r="I95118" s="4" t="s">
        <v>59</v>
      </c>
      <c r="J95118" s="4" t="s">
        <v>253</v>
      </c>
      <c r="K95118" s="4" t="s">
        <v>211</v>
      </c>
      <c r="L95118" s="4" t="s">
        <v>50</v>
      </c>
    </row>
    <row r="95119" spans="1:12" x14ac:dyDescent="0.25">
      <c r="A95119">
        <v>8.0489999999999995</v>
      </c>
      <c r="B95119">
        <v>1</v>
      </c>
      <c r="C95119" s="3" t="s">
        <v>120</v>
      </c>
      <c r="D95119">
        <v>8</v>
      </c>
      <c r="E95119" t="s">
        <v>131</v>
      </c>
      <c r="F95119" t="s">
        <v>93</v>
      </c>
      <c r="G95119" t="s">
        <v>167</v>
      </c>
      <c r="H95119" t="s">
        <v>43</v>
      </c>
      <c r="I95119" t="s">
        <v>71</v>
      </c>
      <c r="J95119" t="s">
        <v>15</v>
      </c>
      <c r="K95119" t="s">
        <v>15</v>
      </c>
      <c r="L95119" t="s">
        <v>15</v>
      </c>
    </row>
    <row r="95120" spans="1:12" x14ac:dyDescent="0.25">
      <c r="A95120">
        <v>8.0489999999999995</v>
      </c>
      <c r="B95120">
        <v>1</v>
      </c>
      <c r="C95120" s="2" t="s">
        <v>121</v>
      </c>
      <c r="D95120">
        <v>8</v>
      </c>
      <c r="E95120" t="s">
        <v>90</v>
      </c>
      <c r="F95120" t="s">
        <v>208</v>
      </c>
      <c r="G95120" t="s">
        <v>176</v>
      </c>
      <c r="H95120" t="s">
        <v>204</v>
      </c>
      <c r="I95120" t="s">
        <v>171</v>
      </c>
      <c r="J95120" s="4" t="s">
        <v>253</v>
      </c>
      <c r="K95120" s="4" t="s">
        <v>211</v>
      </c>
      <c r="L95120" s="4" t="s">
        <v>50</v>
      </c>
    </row>
    <row r="95121" spans="1:12" x14ac:dyDescent="0.25">
      <c r="A95121">
        <v>8.0500000000000007</v>
      </c>
      <c r="B95121">
        <v>1</v>
      </c>
      <c r="C95121" s="3" t="s">
        <v>120</v>
      </c>
      <c r="D95121">
        <v>8</v>
      </c>
      <c r="E95121" t="s">
        <v>29</v>
      </c>
      <c r="F95121" t="s">
        <v>95</v>
      </c>
      <c r="G95121" t="s">
        <v>132</v>
      </c>
      <c r="H95121" t="s">
        <v>142</v>
      </c>
      <c r="I95121" t="s">
        <v>40</v>
      </c>
      <c r="J95121" t="s">
        <v>224</v>
      </c>
      <c r="K95121" t="s">
        <v>38</v>
      </c>
      <c r="L95121" t="s">
        <v>14</v>
      </c>
    </row>
    <row r="95122" spans="1:12" x14ac:dyDescent="0.25">
      <c r="A95122">
        <v>8.0500000000000007</v>
      </c>
      <c r="B95122">
        <v>1</v>
      </c>
      <c r="C95122" s="2" t="s">
        <v>121</v>
      </c>
      <c r="D95122">
        <v>8</v>
      </c>
      <c r="E95122" s="4" t="s">
        <v>17</v>
      </c>
      <c r="F95122" s="4" t="s">
        <v>15</v>
      </c>
      <c r="G95122" s="4" t="s">
        <v>15</v>
      </c>
      <c r="H95122" s="4" t="s">
        <v>15</v>
      </c>
      <c r="I95122" s="4" t="s">
        <v>171</v>
      </c>
      <c r="J95122" s="4" t="s">
        <v>253</v>
      </c>
      <c r="K95122" s="4" t="s">
        <v>211</v>
      </c>
      <c r="L95122" s="4" t="s">
        <v>50</v>
      </c>
    </row>
    <row r="95123" spans="1:12" x14ac:dyDescent="0.25">
      <c r="A95123">
        <v>8.0500000000000007</v>
      </c>
      <c r="B95123">
        <v>1</v>
      </c>
      <c r="C95123" s="3" t="s">
        <v>120</v>
      </c>
      <c r="D95123">
        <v>8</v>
      </c>
      <c r="E95123" t="s">
        <v>131</v>
      </c>
      <c r="F95123" t="s">
        <v>38</v>
      </c>
      <c r="G95123" t="s">
        <v>125</v>
      </c>
      <c r="H95123" t="s">
        <v>240</v>
      </c>
      <c r="I95123" t="s">
        <v>81</v>
      </c>
      <c r="J95123" t="s">
        <v>15</v>
      </c>
      <c r="K95123" t="s">
        <v>15</v>
      </c>
      <c r="L95123" t="s">
        <v>15</v>
      </c>
    </row>
    <row r="95124" spans="1:12" x14ac:dyDescent="0.25">
      <c r="A95124">
        <v>8.0510000000000002</v>
      </c>
      <c r="B95124">
        <v>1</v>
      </c>
      <c r="C95124" s="2" t="s">
        <v>121</v>
      </c>
      <c r="D95124">
        <v>8</v>
      </c>
      <c r="E95124" t="s">
        <v>90</v>
      </c>
      <c r="F95124" t="s">
        <v>208</v>
      </c>
      <c r="G95124" t="s">
        <v>209</v>
      </c>
      <c r="H95124" t="s">
        <v>91</v>
      </c>
      <c r="I95124" t="s">
        <v>24</v>
      </c>
      <c r="J95124" s="4" t="s">
        <v>253</v>
      </c>
      <c r="K95124" s="4" t="s">
        <v>211</v>
      </c>
      <c r="L95124" s="4" t="s">
        <v>50</v>
      </c>
    </row>
    <row r="95125" spans="1:12" x14ac:dyDescent="0.25">
      <c r="A95125">
        <v>8.0519999999999996</v>
      </c>
      <c r="B95125">
        <v>1</v>
      </c>
      <c r="C95125" s="3" t="s">
        <v>120</v>
      </c>
      <c r="D95125">
        <v>8</v>
      </c>
      <c r="E95125" t="s">
        <v>29</v>
      </c>
      <c r="F95125" t="s">
        <v>95</v>
      </c>
      <c r="G95125" t="s">
        <v>132</v>
      </c>
      <c r="H95125" t="s">
        <v>113</v>
      </c>
      <c r="I95125" t="s">
        <v>254</v>
      </c>
      <c r="J95125" t="s">
        <v>24</v>
      </c>
      <c r="K95125" t="s">
        <v>229</v>
      </c>
      <c r="L95125" t="s">
        <v>200</v>
      </c>
    </row>
    <row r="95126" spans="1:12" x14ac:dyDescent="0.25">
      <c r="A95126">
        <v>8.0530000000000008</v>
      </c>
      <c r="B95126">
        <v>1</v>
      </c>
      <c r="C95126" s="2" t="s">
        <v>121</v>
      </c>
      <c r="D95126">
        <v>8</v>
      </c>
      <c r="E95126" s="4" t="s">
        <v>17</v>
      </c>
      <c r="F95126" s="4" t="s">
        <v>15</v>
      </c>
      <c r="G95126" s="4" t="s">
        <v>15</v>
      </c>
      <c r="H95126" s="4" t="s">
        <v>15</v>
      </c>
      <c r="I95126" s="4" t="s">
        <v>24</v>
      </c>
      <c r="J95126" s="4" t="s">
        <v>253</v>
      </c>
      <c r="K95126" s="4" t="s">
        <v>211</v>
      </c>
      <c r="L95126" s="4" t="s">
        <v>50</v>
      </c>
    </row>
    <row r="95127" spans="1:12" x14ac:dyDescent="0.25">
      <c r="A95127">
        <v>8.0530000000000008</v>
      </c>
      <c r="B95127">
        <v>1</v>
      </c>
      <c r="C95127" s="3" t="s">
        <v>120</v>
      </c>
      <c r="D95127">
        <v>8</v>
      </c>
      <c r="E95127" t="s">
        <v>131</v>
      </c>
      <c r="F95127" t="s">
        <v>254</v>
      </c>
      <c r="G95127" t="s">
        <v>227</v>
      </c>
      <c r="H95127" t="s">
        <v>237</v>
      </c>
      <c r="I95127" t="s">
        <v>109</v>
      </c>
      <c r="J95127" t="s">
        <v>15</v>
      </c>
      <c r="K95127" t="s">
        <v>15</v>
      </c>
      <c r="L95127" t="s">
        <v>15</v>
      </c>
    </row>
    <row r="95128" spans="1:12" x14ac:dyDescent="0.25">
      <c r="A95128">
        <v>8.0530000000000008</v>
      </c>
      <c r="B95128">
        <v>1</v>
      </c>
      <c r="C95128" s="2" t="s">
        <v>121</v>
      </c>
      <c r="D95128">
        <v>8</v>
      </c>
      <c r="E95128" t="s">
        <v>90</v>
      </c>
      <c r="F95128" t="s">
        <v>208</v>
      </c>
      <c r="G95128" t="s">
        <v>76</v>
      </c>
      <c r="H95128" t="s">
        <v>245</v>
      </c>
      <c r="I95128" t="s">
        <v>122</v>
      </c>
      <c r="J95128" s="4" t="s">
        <v>253</v>
      </c>
      <c r="K95128" s="4" t="s">
        <v>211</v>
      </c>
      <c r="L95128" s="4" t="s">
        <v>50</v>
      </c>
    </row>
    <row r="95129" spans="1:12" x14ac:dyDescent="0.25">
      <c r="A95129">
        <v>8.0540000000000003</v>
      </c>
      <c r="B95129">
        <v>1</v>
      </c>
      <c r="C95129" s="3" t="s">
        <v>120</v>
      </c>
      <c r="D95129">
        <v>8</v>
      </c>
      <c r="E95129" t="s">
        <v>29</v>
      </c>
      <c r="F95129" t="s">
        <v>95</v>
      </c>
      <c r="G95129" t="s">
        <v>132</v>
      </c>
      <c r="H95129" t="s">
        <v>275</v>
      </c>
      <c r="I95129" t="s">
        <v>196</v>
      </c>
      <c r="J95129" t="s">
        <v>215</v>
      </c>
      <c r="K95129" t="s">
        <v>230</v>
      </c>
      <c r="L95129" t="s">
        <v>157</v>
      </c>
    </row>
    <row r="95130" spans="1:12" x14ac:dyDescent="0.25">
      <c r="A95130">
        <v>8.0549999999999997</v>
      </c>
      <c r="B95130">
        <v>1</v>
      </c>
      <c r="C95130" s="2" t="s">
        <v>121</v>
      </c>
      <c r="D95130">
        <v>8</v>
      </c>
      <c r="E95130" s="4" t="s">
        <v>17</v>
      </c>
      <c r="F95130" s="4" t="s">
        <v>15</v>
      </c>
      <c r="G95130" s="4" t="s">
        <v>15</v>
      </c>
      <c r="H95130" s="4" t="s">
        <v>15</v>
      </c>
      <c r="I95130" s="4" t="s">
        <v>122</v>
      </c>
      <c r="J95130" s="4" t="s">
        <v>253</v>
      </c>
      <c r="K95130" s="4" t="s">
        <v>211</v>
      </c>
      <c r="L95130" s="4" t="s">
        <v>50</v>
      </c>
    </row>
    <row r="95131" spans="1:12" x14ac:dyDescent="0.25">
      <c r="A95131">
        <v>8.0549999999999997</v>
      </c>
      <c r="B95131">
        <v>1</v>
      </c>
      <c r="C95131" s="3" t="s">
        <v>120</v>
      </c>
      <c r="D95131">
        <v>8</v>
      </c>
      <c r="E95131" t="s">
        <v>131</v>
      </c>
      <c r="F95131" t="s">
        <v>156</v>
      </c>
      <c r="G95131" t="s">
        <v>78</v>
      </c>
      <c r="H95131" t="s">
        <v>215</v>
      </c>
      <c r="I95131" t="s">
        <v>282</v>
      </c>
      <c r="J95131" t="s">
        <v>15</v>
      </c>
      <c r="K95131" t="s">
        <v>15</v>
      </c>
      <c r="L95131" t="s">
        <v>15</v>
      </c>
    </row>
    <row r="95132" spans="1:12" x14ac:dyDescent="0.25">
      <c r="A95132">
        <v>8.0549999999999997</v>
      </c>
      <c r="B95132">
        <v>1</v>
      </c>
      <c r="C95132" s="2" t="s">
        <v>121</v>
      </c>
      <c r="D95132">
        <v>8</v>
      </c>
      <c r="E95132" t="s">
        <v>90</v>
      </c>
      <c r="F95132" t="s">
        <v>208</v>
      </c>
      <c r="G95132" t="s">
        <v>88</v>
      </c>
      <c r="H95132" t="s">
        <v>106</v>
      </c>
      <c r="I95132" t="s">
        <v>252</v>
      </c>
      <c r="J95132" s="4" t="s">
        <v>253</v>
      </c>
      <c r="K95132" s="4" t="s">
        <v>211</v>
      </c>
      <c r="L95132" s="4" t="s">
        <v>50</v>
      </c>
    </row>
    <row r="95133" spans="1:12" x14ac:dyDescent="0.25">
      <c r="A95133">
        <v>8.0559999999999992</v>
      </c>
      <c r="B95133">
        <v>1</v>
      </c>
      <c r="C95133" s="3" t="s">
        <v>120</v>
      </c>
      <c r="D95133">
        <v>8</v>
      </c>
      <c r="E95133" t="s">
        <v>29</v>
      </c>
      <c r="F95133" t="s">
        <v>95</v>
      </c>
      <c r="G95133" t="s">
        <v>132</v>
      </c>
      <c r="H95133" t="s">
        <v>218</v>
      </c>
      <c r="I95133" t="s">
        <v>156</v>
      </c>
      <c r="J95133" t="s">
        <v>50</v>
      </c>
      <c r="K95133" t="s">
        <v>209</v>
      </c>
      <c r="L95133" t="s">
        <v>243</v>
      </c>
    </row>
    <row r="95134" spans="1:12" x14ac:dyDescent="0.25">
      <c r="A95134">
        <v>8.0559999999999992</v>
      </c>
      <c r="B95134">
        <v>1</v>
      </c>
      <c r="C95134" s="2" t="s">
        <v>121</v>
      </c>
      <c r="D95134">
        <v>8</v>
      </c>
      <c r="E95134" s="4" t="s">
        <v>17</v>
      </c>
      <c r="F95134" s="4" t="s">
        <v>15</v>
      </c>
      <c r="G95134" s="4" t="s">
        <v>15</v>
      </c>
      <c r="H95134" s="4" t="s">
        <v>15</v>
      </c>
      <c r="I95134" s="4" t="s">
        <v>252</v>
      </c>
      <c r="J95134" s="4" t="s">
        <v>253</v>
      </c>
      <c r="K95134" s="4" t="s">
        <v>211</v>
      </c>
      <c r="L95134" s="4" t="s">
        <v>50</v>
      </c>
    </row>
    <row r="95135" spans="1:12" x14ac:dyDescent="0.25">
      <c r="A95135">
        <v>8.0570000000000004</v>
      </c>
      <c r="B95135">
        <v>1</v>
      </c>
      <c r="C95135" s="3" t="s">
        <v>120</v>
      </c>
      <c r="D95135">
        <v>8</v>
      </c>
      <c r="E95135" t="s">
        <v>131</v>
      </c>
      <c r="F95135" t="s">
        <v>123</v>
      </c>
      <c r="G95135" t="s">
        <v>174</v>
      </c>
      <c r="H95135" t="s">
        <v>202</v>
      </c>
      <c r="I95135" t="s">
        <v>110</v>
      </c>
      <c r="J95135" t="s">
        <v>15</v>
      </c>
      <c r="K95135" t="s">
        <v>15</v>
      </c>
      <c r="L95135" t="s">
        <v>15</v>
      </c>
    </row>
    <row r="95136" spans="1:12" x14ac:dyDescent="0.25">
      <c r="A95136">
        <v>8.0570000000000004</v>
      </c>
      <c r="B95136">
        <v>1</v>
      </c>
      <c r="C95136" s="2" t="s">
        <v>121</v>
      </c>
      <c r="D95136">
        <v>8</v>
      </c>
      <c r="E95136" t="s">
        <v>90</v>
      </c>
      <c r="F95136" t="s">
        <v>208</v>
      </c>
      <c r="G95136" t="s">
        <v>159</v>
      </c>
      <c r="H95136" t="s">
        <v>123</v>
      </c>
      <c r="I95136" t="s">
        <v>157</v>
      </c>
      <c r="J95136" s="4" t="s">
        <v>253</v>
      </c>
      <c r="K95136" s="4" t="s">
        <v>211</v>
      </c>
      <c r="L95136" s="4" t="s">
        <v>50</v>
      </c>
    </row>
    <row r="95137" spans="1:12" x14ac:dyDescent="0.25">
      <c r="A95137">
        <v>8.0579999999999998</v>
      </c>
      <c r="B95137">
        <v>1</v>
      </c>
      <c r="C95137" s="3" t="s">
        <v>120</v>
      </c>
      <c r="D95137">
        <v>8</v>
      </c>
      <c r="E95137" t="s">
        <v>29</v>
      </c>
      <c r="F95137" t="s">
        <v>95</v>
      </c>
      <c r="G95137" t="s">
        <v>132</v>
      </c>
      <c r="H95137" t="s">
        <v>23</v>
      </c>
      <c r="I95137" t="s">
        <v>272</v>
      </c>
      <c r="J95137" t="s">
        <v>254</v>
      </c>
      <c r="K95137" t="s">
        <v>207</v>
      </c>
      <c r="L95137" t="s">
        <v>104</v>
      </c>
    </row>
    <row r="95138" spans="1:12" x14ac:dyDescent="0.25">
      <c r="A95138">
        <v>8.0579999999999998</v>
      </c>
      <c r="B95138">
        <v>1</v>
      </c>
      <c r="C95138" s="2" t="s">
        <v>121</v>
      </c>
      <c r="D95138">
        <v>8</v>
      </c>
      <c r="E95138" s="4" t="s">
        <v>17</v>
      </c>
      <c r="F95138" s="4" t="s">
        <v>15</v>
      </c>
      <c r="G95138" s="4" t="s">
        <v>15</v>
      </c>
      <c r="H95138" s="4" t="s">
        <v>15</v>
      </c>
      <c r="I95138" s="4" t="s">
        <v>157</v>
      </c>
      <c r="J95138" s="4" t="s">
        <v>253</v>
      </c>
      <c r="K95138" s="4" t="s">
        <v>211</v>
      </c>
      <c r="L95138" s="4" t="s">
        <v>50</v>
      </c>
    </row>
    <row r="95139" spans="1:12" x14ac:dyDescent="0.25">
      <c r="A95139">
        <v>8.0589999999999993</v>
      </c>
      <c r="B95139">
        <v>1</v>
      </c>
      <c r="C95139" s="3" t="s">
        <v>120</v>
      </c>
      <c r="D95139">
        <v>8</v>
      </c>
      <c r="E95139" t="s">
        <v>131</v>
      </c>
      <c r="F95139" t="s">
        <v>194</v>
      </c>
      <c r="G95139" t="s">
        <v>194</v>
      </c>
      <c r="H95139" t="s">
        <v>215</v>
      </c>
      <c r="I95139" t="s">
        <v>114</v>
      </c>
      <c r="J95139" t="s">
        <v>15</v>
      </c>
      <c r="K95139" t="s">
        <v>15</v>
      </c>
      <c r="L95139" t="s">
        <v>15</v>
      </c>
    </row>
    <row r="95140" spans="1:12" x14ac:dyDescent="0.25">
      <c r="A95140">
        <v>8.0589999999999993</v>
      </c>
      <c r="B95140">
        <v>1</v>
      </c>
      <c r="C95140" s="2" t="s">
        <v>121</v>
      </c>
      <c r="D95140">
        <v>8</v>
      </c>
      <c r="E95140" t="s">
        <v>90</v>
      </c>
      <c r="F95140" t="s">
        <v>208</v>
      </c>
      <c r="G95140" t="s">
        <v>118</v>
      </c>
      <c r="H95140" t="s">
        <v>241</v>
      </c>
      <c r="I95140" t="s">
        <v>118</v>
      </c>
      <c r="J95140" s="4" t="s">
        <v>253</v>
      </c>
      <c r="K95140" s="4" t="s">
        <v>211</v>
      </c>
      <c r="L95140" s="4" t="s">
        <v>50</v>
      </c>
    </row>
    <row r="95141" spans="1:12" x14ac:dyDescent="0.25">
      <c r="A95141">
        <v>8.06</v>
      </c>
      <c r="B95141">
        <v>1</v>
      </c>
      <c r="C95141" s="3" t="s">
        <v>120</v>
      </c>
      <c r="D95141">
        <v>8</v>
      </c>
      <c r="E95141" t="s">
        <v>29</v>
      </c>
      <c r="F95141" t="s">
        <v>95</v>
      </c>
      <c r="G95141" t="s">
        <v>132</v>
      </c>
      <c r="H95141" t="s">
        <v>98</v>
      </c>
      <c r="I95141" t="s">
        <v>248</v>
      </c>
      <c r="J95141" t="s">
        <v>217</v>
      </c>
      <c r="K95141" t="s">
        <v>193</v>
      </c>
      <c r="L95141" t="s">
        <v>250</v>
      </c>
    </row>
    <row r="95142" spans="1:12" x14ac:dyDescent="0.25">
      <c r="A95142">
        <v>8.06</v>
      </c>
      <c r="B95142">
        <v>1</v>
      </c>
      <c r="C95142" s="2" t="s">
        <v>121</v>
      </c>
      <c r="D95142">
        <v>8</v>
      </c>
      <c r="E95142" s="4" t="s">
        <v>17</v>
      </c>
      <c r="F95142" s="4" t="s">
        <v>15</v>
      </c>
      <c r="G95142" s="4" t="s">
        <v>15</v>
      </c>
      <c r="H95142" s="4" t="s">
        <v>15</v>
      </c>
      <c r="I95142" s="4" t="s">
        <v>118</v>
      </c>
      <c r="J95142" s="4" t="s">
        <v>253</v>
      </c>
      <c r="K95142" s="4" t="s">
        <v>211</v>
      </c>
      <c r="L95142" s="4" t="s">
        <v>50</v>
      </c>
    </row>
    <row r="95143" spans="1:12" x14ac:dyDescent="0.25">
      <c r="A95143">
        <v>8.0609999999999999</v>
      </c>
      <c r="B95143">
        <v>1</v>
      </c>
      <c r="C95143" s="3" t="s">
        <v>120</v>
      </c>
      <c r="D95143">
        <v>8</v>
      </c>
      <c r="E95143" t="s">
        <v>131</v>
      </c>
      <c r="F95143" t="s">
        <v>182</v>
      </c>
      <c r="G95143" t="s">
        <v>51</v>
      </c>
      <c r="H95143" t="s">
        <v>136</v>
      </c>
      <c r="I95143" t="s">
        <v>250</v>
      </c>
      <c r="J95143" t="s">
        <v>15</v>
      </c>
      <c r="K95143" t="s">
        <v>15</v>
      </c>
      <c r="L95143" t="s">
        <v>15</v>
      </c>
    </row>
    <row r="95144" spans="1:12" x14ac:dyDescent="0.25">
      <c r="A95144">
        <v>8.0609999999999999</v>
      </c>
      <c r="B95144">
        <v>1</v>
      </c>
      <c r="C95144" s="2" t="s">
        <v>121</v>
      </c>
      <c r="D95144">
        <v>8</v>
      </c>
      <c r="E95144" t="s">
        <v>90</v>
      </c>
      <c r="F95144" t="s">
        <v>208</v>
      </c>
      <c r="G95144" t="s">
        <v>234</v>
      </c>
      <c r="H95144" t="s">
        <v>173</v>
      </c>
      <c r="I95144" t="s">
        <v>103</v>
      </c>
      <c r="J95144" s="4" t="s">
        <v>253</v>
      </c>
      <c r="K95144" s="4" t="s">
        <v>211</v>
      </c>
      <c r="L95144" s="4" t="s">
        <v>50</v>
      </c>
    </row>
    <row r="95145" spans="1:12" x14ac:dyDescent="0.25">
      <c r="A95145">
        <v>8.0619999999999994</v>
      </c>
      <c r="B95145">
        <v>1</v>
      </c>
      <c r="C95145" s="3" t="s">
        <v>120</v>
      </c>
      <c r="D95145">
        <v>8</v>
      </c>
      <c r="E95145" t="s">
        <v>29</v>
      </c>
      <c r="F95145" t="s">
        <v>95</v>
      </c>
      <c r="G95145" t="s">
        <v>132</v>
      </c>
      <c r="H95145" t="s">
        <v>204</v>
      </c>
      <c r="I95145" t="s">
        <v>208</v>
      </c>
      <c r="J95145" t="s">
        <v>252</v>
      </c>
      <c r="K95145" t="s">
        <v>54</v>
      </c>
      <c r="L95145" t="s">
        <v>205</v>
      </c>
    </row>
    <row r="95146" spans="1:12" x14ac:dyDescent="0.25">
      <c r="A95146">
        <v>8.0619999999999994</v>
      </c>
      <c r="B95146">
        <v>1</v>
      </c>
      <c r="C95146" s="2" t="s">
        <v>121</v>
      </c>
      <c r="D95146">
        <v>8</v>
      </c>
      <c r="E95146" s="4" t="s">
        <v>17</v>
      </c>
      <c r="F95146" s="4" t="s">
        <v>15</v>
      </c>
      <c r="G95146" s="4" t="s">
        <v>15</v>
      </c>
      <c r="H95146" s="4" t="s">
        <v>15</v>
      </c>
      <c r="I95146" s="4" t="s">
        <v>103</v>
      </c>
      <c r="J95146" s="4" t="s">
        <v>253</v>
      </c>
      <c r="K95146" s="4" t="s">
        <v>211</v>
      </c>
      <c r="L95146" s="4" t="s">
        <v>50</v>
      </c>
    </row>
    <row r="95147" spans="1:12" x14ac:dyDescent="0.25">
      <c r="A95147">
        <v>8.0630000000000006</v>
      </c>
      <c r="B95147">
        <v>1</v>
      </c>
      <c r="C95147" s="3" t="s">
        <v>120</v>
      </c>
      <c r="D95147">
        <v>8</v>
      </c>
      <c r="E95147" t="s">
        <v>131</v>
      </c>
      <c r="F95147" t="s">
        <v>242</v>
      </c>
      <c r="G95147" t="s">
        <v>13</v>
      </c>
      <c r="H95147" t="s">
        <v>51</v>
      </c>
      <c r="I95147" t="s">
        <v>152</v>
      </c>
      <c r="J95147" t="s">
        <v>15</v>
      </c>
      <c r="K95147" t="s">
        <v>15</v>
      </c>
      <c r="L95147" t="s">
        <v>15</v>
      </c>
    </row>
    <row r="95148" spans="1:12" x14ac:dyDescent="0.25">
      <c r="A95148">
        <v>8.0630000000000006</v>
      </c>
      <c r="B95148">
        <v>1</v>
      </c>
      <c r="C95148" s="2" t="s">
        <v>121</v>
      </c>
      <c r="D95148">
        <v>8</v>
      </c>
      <c r="E95148" t="s">
        <v>90</v>
      </c>
      <c r="F95148" t="s">
        <v>208</v>
      </c>
      <c r="G95148" t="s">
        <v>197</v>
      </c>
      <c r="H95148" t="s">
        <v>263</v>
      </c>
      <c r="I95148" t="s">
        <v>205</v>
      </c>
      <c r="J95148" s="4" t="s">
        <v>253</v>
      </c>
      <c r="K95148" s="4" t="s">
        <v>211</v>
      </c>
      <c r="L95148" s="4" t="s">
        <v>50</v>
      </c>
    </row>
    <row r="95149" spans="1:12" x14ac:dyDescent="0.25">
      <c r="A95149">
        <v>8.0649999999999995</v>
      </c>
      <c r="B95149">
        <v>1</v>
      </c>
      <c r="C95149" s="3" t="s">
        <v>120</v>
      </c>
      <c r="D95149">
        <v>8</v>
      </c>
      <c r="E95149" t="s">
        <v>29</v>
      </c>
      <c r="F95149" t="s">
        <v>95</v>
      </c>
      <c r="G95149" t="s">
        <v>132</v>
      </c>
      <c r="H95149" t="s">
        <v>199</v>
      </c>
      <c r="I95149" t="s">
        <v>277</v>
      </c>
      <c r="J95149" t="s">
        <v>196</v>
      </c>
      <c r="K95149" t="s">
        <v>59</v>
      </c>
      <c r="L95149" t="s">
        <v>218</v>
      </c>
    </row>
    <row r="95150" spans="1:12" x14ac:dyDescent="0.25">
      <c r="A95150">
        <v>8.0649999999999995</v>
      </c>
      <c r="B95150">
        <v>1</v>
      </c>
      <c r="C95150" s="2" t="s">
        <v>121</v>
      </c>
      <c r="D95150">
        <v>8</v>
      </c>
      <c r="E95150" s="4" t="s">
        <v>17</v>
      </c>
      <c r="F95150" s="4" t="s">
        <v>15</v>
      </c>
      <c r="G95150" s="4" t="s">
        <v>15</v>
      </c>
      <c r="H95150" s="4" t="s">
        <v>15</v>
      </c>
      <c r="I95150" s="4" t="s">
        <v>205</v>
      </c>
      <c r="J95150" s="4" t="s">
        <v>253</v>
      </c>
      <c r="K95150" s="4" t="s">
        <v>211</v>
      </c>
      <c r="L95150" s="4" t="s">
        <v>50</v>
      </c>
    </row>
    <row r="95151" spans="1:12" x14ac:dyDescent="0.25">
      <c r="A95151">
        <v>8.0649999999999995</v>
      </c>
      <c r="B95151">
        <v>1</v>
      </c>
      <c r="C95151" s="3" t="s">
        <v>120</v>
      </c>
      <c r="D95151">
        <v>8</v>
      </c>
      <c r="E95151" t="s">
        <v>131</v>
      </c>
      <c r="F95151" t="s">
        <v>191</v>
      </c>
      <c r="G95151" t="s">
        <v>130</v>
      </c>
      <c r="H95151" t="s">
        <v>174</v>
      </c>
      <c r="I95151" t="s">
        <v>73</v>
      </c>
      <c r="J95151" t="s">
        <v>15</v>
      </c>
      <c r="K95151" t="s">
        <v>15</v>
      </c>
      <c r="L95151" t="s">
        <v>15</v>
      </c>
    </row>
    <row r="95152" spans="1:12" x14ac:dyDescent="0.25">
      <c r="A95152">
        <v>8.0660000000000007</v>
      </c>
      <c r="B95152">
        <v>1</v>
      </c>
      <c r="C95152" s="2" t="s">
        <v>121</v>
      </c>
      <c r="D95152">
        <v>8</v>
      </c>
      <c r="E95152" t="s">
        <v>90</v>
      </c>
      <c r="F95152" t="s">
        <v>208</v>
      </c>
      <c r="G95152" t="s">
        <v>146</v>
      </c>
      <c r="H95152" t="s">
        <v>236</v>
      </c>
      <c r="I95152" t="s">
        <v>238</v>
      </c>
      <c r="J95152" s="4" t="s">
        <v>253</v>
      </c>
      <c r="K95152" s="4" t="s">
        <v>211</v>
      </c>
      <c r="L95152" s="4" t="s">
        <v>50</v>
      </c>
    </row>
    <row r="95153" spans="1:12" x14ac:dyDescent="0.25">
      <c r="A95153">
        <v>8.0660000000000007</v>
      </c>
      <c r="B95153">
        <v>1</v>
      </c>
      <c r="C95153" s="3" t="s">
        <v>120</v>
      </c>
      <c r="D95153">
        <v>8</v>
      </c>
      <c r="E95153" t="s">
        <v>29</v>
      </c>
      <c r="F95153" t="s">
        <v>95</v>
      </c>
      <c r="G95153" t="s">
        <v>132</v>
      </c>
      <c r="H95153" t="s">
        <v>97</v>
      </c>
      <c r="I95153" t="s">
        <v>182</v>
      </c>
      <c r="J95153" t="s">
        <v>43</v>
      </c>
      <c r="K95153" t="s">
        <v>241</v>
      </c>
      <c r="L95153" t="s">
        <v>168</v>
      </c>
    </row>
    <row r="95154" spans="1:12" x14ac:dyDescent="0.25">
      <c r="A95154">
        <v>8.0670000000000002</v>
      </c>
      <c r="B95154">
        <v>1</v>
      </c>
      <c r="C95154" s="2" t="s">
        <v>121</v>
      </c>
      <c r="D95154">
        <v>8</v>
      </c>
      <c r="E95154" s="4" t="s">
        <v>17</v>
      </c>
      <c r="F95154" s="4" t="s">
        <v>15</v>
      </c>
      <c r="G95154" s="4" t="s">
        <v>15</v>
      </c>
      <c r="H95154" s="4" t="s">
        <v>15</v>
      </c>
      <c r="I95154" s="4" t="s">
        <v>238</v>
      </c>
      <c r="J95154" s="4" t="s">
        <v>253</v>
      </c>
      <c r="K95154" s="4" t="s">
        <v>211</v>
      </c>
      <c r="L95154" s="4" t="s">
        <v>50</v>
      </c>
    </row>
    <row r="95155" spans="1:12" x14ac:dyDescent="0.25">
      <c r="A95155">
        <v>8.0670000000000002</v>
      </c>
      <c r="B95155">
        <v>1</v>
      </c>
      <c r="C95155" s="3" t="s">
        <v>120</v>
      </c>
      <c r="D95155">
        <v>8</v>
      </c>
      <c r="E95155" t="s">
        <v>131</v>
      </c>
      <c r="F95155" t="s">
        <v>230</v>
      </c>
      <c r="G95155" t="s">
        <v>55</v>
      </c>
      <c r="H95155" t="s">
        <v>220</v>
      </c>
      <c r="I95155" t="s">
        <v>181</v>
      </c>
      <c r="J95155" t="s">
        <v>15</v>
      </c>
      <c r="K95155" t="s">
        <v>15</v>
      </c>
      <c r="L95155" t="s">
        <v>15</v>
      </c>
    </row>
    <row r="95156" spans="1:12" x14ac:dyDescent="0.25">
      <c r="A95156">
        <v>8.0679999999999996</v>
      </c>
      <c r="B95156">
        <v>1</v>
      </c>
      <c r="C95156" s="2" t="s">
        <v>121</v>
      </c>
      <c r="D95156">
        <v>8</v>
      </c>
      <c r="E95156" t="s">
        <v>90</v>
      </c>
      <c r="F95156" t="s">
        <v>208</v>
      </c>
      <c r="G95156" t="s">
        <v>223</v>
      </c>
      <c r="H95156" t="s">
        <v>61</v>
      </c>
      <c r="I95156" t="s">
        <v>224</v>
      </c>
      <c r="J95156" s="4" t="s">
        <v>253</v>
      </c>
      <c r="K95156" s="4" t="s">
        <v>211</v>
      </c>
      <c r="L95156" s="4" t="s">
        <v>50</v>
      </c>
    </row>
    <row r="95157" spans="1:12" x14ac:dyDescent="0.25">
      <c r="A95157">
        <v>8.0679999999999996</v>
      </c>
      <c r="B95157">
        <v>1</v>
      </c>
      <c r="C95157" s="3" t="s">
        <v>120</v>
      </c>
      <c r="D95157">
        <v>8</v>
      </c>
      <c r="E95157" t="s">
        <v>29</v>
      </c>
      <c r="F95157" t="s">
        <v>95</v>
      </c>
      <c r="G95157" t="s">
        <v>132</v>
      </c>
      <c r="H95157" t="s">
        <v>195</v>
      </c>
      <c r="I95157" t="s">
        <v>152</v>
      </c>
      <c r="J95157" t="s">
        <v>178</v>
      </c>
      <c r="K95157" t="s">
        <v>97</v>
      </c>
      <c r="L95157" t="s">
        <v>78</v>
      </c>
    </row>
    <row r="95158" spans="1:12" x14ac:dyDescent="0.25">
      <c r="A95158">
        <v>8.0690000000000008</v>
      </c>
      <c r="B95158">
        <v>1</v>
      </c>
      <c r="C95158" s="2" t="s">
        <v>121</v>
      </c>
      <c r="D95158">
        <v>8</v>
      </c>
      <c r="E95158" s="4" t="s">
        <v>17</v>
      </c>
      <c r="F95158" s="4" t="s">
        <v>15</v>
      </c>
      <c r="G95158" s="4" t="s">
        <v>15</v>
      </c>
      <c r="H95158" s="4" t="s">
        <v>15</v>
      </c>
      <c r="I95158" s="4" t="s">
        <v>224</v>
      </c>
      <c r="J95158" s="4" t="s">
        <v>253</v>
      </c>
      <c r="K95158" s="4" t="s">
        <v>211</v>
      </c>
      <c r="L95158" s="4" t="s">
        <v>50</v>
      </c>
    </row>
    <row r="95159" spans="1:12" x14ac:dyDescent="0.25">
      <c r="A95159">
        <v>8.0690000000000008</v>
      </c>
      <c r="B95159">
        <v>1</v>
      </c>
      <c r="C95159" s="3" t="s">
        <v>120</v>
      </c>
      <c r="D95159">
        <v>8</v>
      </c>
      <c r="E95159" t="s">
        <v>131</v>
      </c>
      <c r="F95159" t="s">
        <v>183</v>
      </c>
      <c r="G95159" t="s">
        <v>41</v>
      </c>
      <c r="H95159" t="s">
        <v>128</v>
      </c>
      <c r="I95159" t="s">
        <v>202</v>
      </c>
      <c r="J95159" t="s">
        <v>15</v>
      </c>
      <c r="K95159" t="s">
        <v>15</v>
      </c>
      <c r="L95159" t="s">
        <v>15</v>
      </c>
    </row>
    <row r="95160" spans="1:12" x14ac:dyDescent="0.25">
      <c r="A95160">
        <v>8.0690000000000008</v>
      </c>
      <c r="B95160">
        <v>1</v>
      </c>
      <c r="C95160" s="2" t="s">
        <v>121</v>
      </c>
      <c r="D95160">
        <v>8</v>
      </c>
      <c r="E95160" t="s">
        <v>90</v>
      </c>
      <c r="F95160" t="s">
        <v>208</v>
      </c>
      <c r="G95160" t="s">
        <v>238</v>
      </c>
      <c r="H95160" t="s">
        <v>118</v>
      </c>
      <c r="I95160" t="s">
        <v>61</v>
      </c>
      <c r="J95160" s="4" t="s">
        <v>253</v>
      </c>
      <c r="K95160" s="4" t="s">
        <v>211</v>
      </c>
      <c r="L95160" s="4" t="s">
        <v>50</v>
      </c>
    </row>
    <row r="95161" spans="1:12" x14ac:dyDescent="0.25">
      <c r="A95161">
        <v>8.07</v>
      </c>
      <c r="B95161">
        <v>1</v>
      </c>
      <c r="C95161" s="3" t="s">
        <v>120</v>
      </c>
      <c r="D95161">
        <v>8</v>
      </c>
      <c r="E95161" t="s">
        <v>29</v>
      </c>
      <c r="F95161" t="s">
        <v>95</v>
      </c>
      <c r="G95161" t="s">
        <v>132</v>
      </c>
      <c r="H95161" t="s">
        <v>158</v>
      </c>
      <c r="I95161" t="s">
        <v>68</v>
      </c>
      <c r="J95161" t="s">
        <v>93</v>
      </c>
      <c r="K95161" t="s">
        <v>164</v>
      </c>
      <c r="L95161" t="s">
        <v>17</v>
      </c>
    </row>
    <row r="95162" spans="1:12" x14ac:dyDescent="0.25">
      <c r="A95162">
        <v>8.07</v>
      </c>
      <c r="B95162">
        <v>1</v>
      </c>
      <c r="C95162" s="2" t="s">
        <v>121</v>
      </c>
      <c r="D95162">
        <v>8</v>
      </c>
      <c r="E95162" s="4" t="s">
        <v>17</v>
      </c>
      <c r="F95162" s="4" t="s">
        <v>15</v>
      </c>
      <c r="G95162" s="4" t="s">
        <v>15</v>
      </c>
      <c r="H95162" s="4" t="s">
        <v>15</v>
      </c>
      <c r="I95162" s="4" t="s">
        <v>61</v>
      </c>
      <c r="J95162" s="4" t="s">
        <v>253</v>
      </c>
      <c r="K95162" s="4" t="s">
        <v>211</v>
      </c>
      <c r="L95162" s="4" t="s">
        <v>50</v>
      </c>
    </row>
    <row r="95163" spans="1:12" x14ac:dyDescent="0.25">
      <c r="A95163">
        <v>8.0709999999999997</v>
      </c>
      <c r="B95163">
        <v>1</v>
      </c>
      <c r="C95163" s="3" t="s">
        <v>120</v>
      </c>
      <c r="D95163">
        <v>8</v>
      </c>
      <c r="E95163" t="s">
        <v>131</v>
      </c>
      <c r="F95163" t="s">
        <v>35</v>
      </c>
      <c r="G95163" t="s">
        <v>158</v>
      </c>
      <c r="H95163" t="s">
        <v>239</v>
      </c>
      <c r="I95163" t="s">
        <v>188</v>
      </c>
      <c r="J95163" t="s">
        <v>15</v>
      </c>
      <c r="K95163" t="s">
        <v>15</v>
      </c>
      <c r="L95163" t="s">
        <v>15</v>
      </c>
    </row>
    <row r="95164" spans="1:12" x14ac:dyDescent="0.25">
      <c r="A95164">
        <v>8.0709999999999997</v>
      </c>
      <c r="B95164">
        <v>1</v>
      </c>
      <c r="C95164" s="2" t="s">
        <v>121</v>
      </c>
      <c r="D95164">
        <v>8</v>
      </c>
      <c r="E95164" t="s">
        <v>90</v>
      </c>
      <c r="F95164" t="s">
        <v>208</v>
      </c>
      <c r="G95164" t="s">
        <v>210</v>
      </c>
      <c r="H95164" t="s">
        <v>124</v>
      </c>
      <c r="I95164" t="s">
        <v>112</v>
      </c>
      <c r="J95164" s="4" t="s">
        <v>253</v>
      </c>
      <c r="K95164" s="4" t="s">
        <v>211</v>
      </c>
      <c r="L95164" s="4" t="s">
        <v>50</v>
      </c>
    </row>
    <row r="95165" spans="1:12" x14ac:dyDescent="0.25">
      <c r="A95165">
        <v>8.0719999999999992</v>
      </c>
      <c r="B95165">
        <v>1</v>
      </c>
      <c r="C95165" s="3" t="s">
        <v>120</v>
      </c>
      <c r="D95165">
        <v>8</v>
      </c>
      <c r="E95165" t="s">
        <v>29</v>
      </c>
      <c r="F95165" t="s">
        <v>95</v>
      </c>
      <c r="G95165" t="s">
        <v>132</v>
      </c>
      <c r="H95165" t="s">
        <v>272</v>
      </c>
      <c r="I95165" t="s">
        <v>72</v>
      </c>
      <c r="J95165" t="s">
        <v>69</v>
      </c>
      <c r="K95165" t="s">
        <v>54</v>
      </c>
      <c r="L95165" t="s">
        <v>104</v>
      </c>
    </row>
    <row r="95166" spans="1:12" x14ac:dyDescent="0.25">
      <c r="A95166">
        <v>8.0730000000000004</v>
      </c>
      <c r="B95166">
        <v>1</v>
      </c>
      <c r="C95166" s="2" t="s">
        <v>121</v>
      </c>
      <c r="D95166">
        <v>8</v>
      </c>
      <c r="E95166" s="4" t="s">
        <v>17</v>
      </c>
      <c r="F95166" s="4" t="s">
        <v>15</v>
      </c>
      <c r="G95166" s="4" t="s">
        <v>15</v>
      </c>
      <c r="H95166" s="4" t="s">
        <v>15</v>
      </c>
      <c r="I95166" s="4" t="s">
        <v>112</v>
      </c>
      <c r="J95166" s="4" t="s">
        <v>253</v>
      </c>
      <c r="K95166" s="4" t="s">
        <v>211</v>
      </c>
      <c r="L95166" s="4" t="s">
        <v>50</v>
      </c>
    </row>
    <row r="95167" spans="1:12" x14ac:dyDescent="0.25">
      <c r="A95167">
        <v>8.0730000000000004</v>
      </c>
      <c r="B95167">
        <v>1</v>
      </c>
      <c r="C95167" s="3" t="s">
        <v>120</v>
      </c>
      <c r="D95167">
        <v>8</v>
      </c>
      <c r="E95167" t="s">
        <v>131</v>
      </c>
      <c r="F95167" t="s">
        <v>105</v>
      </c>
      <c r="G95167" t="s">
        <v>199</v>
      </c>
      <c r="H95167" t="s">
        <v>93</v>
      </c>
      <c r="I95167" t="s">
        <v>228</v>
      </c>
      <c r="J95167" t="s">
        <v>15</v>
      </c>
      <c r="K95167" t="s">
        <v>15</v>
      </c>
      <c r="L95167" t="s">
        <v>15</v>
      </c>
    </row>
    <row r="95168" spans="1:12" x14ac:dyDescent="0.25">
      <c r="A95168">
        <v>8.0739999999999998</v>
      </c>
      <c r="B95168">
        <v>1</v>
      </c>
      <c r="C95168" s="2" t="s">
        <v>121</v>
      </c>
      <c r="D95168">
        <v>8</v>
      </c>
      <c r="E95168" t="s">
        <v>90</v>
      </c>
      <c r="F95168" t="s">
        <v>208</v>
      </c>
      <c r="G95168" t="s">
        <v>48</v>
      </c>
      <c r="H95168" t="s">
        <v>93</v>
      </c>
      <c r="I95168" t="s">
        <v>226</v>
      </c>
      <c r="J95168" s="4" t="s">
        <v>253</v>
      </c>
      <c r="K95168" s="4" t="s">
        <v>211</v>
      </c>
      <c r="L95168" s="4" t="s">
        <v>50</v>
      </c>
    </row>
    <row r="95169" spans="1:12" x14ac:dyDescent="0.25">
      <c r="A95169">
        <v>8.0749999999999993</v>
      </c>
      <c r="B95169">
        <v>1</v>
      </c>
      <c r="C95169" s="3" t="s">
        <v>120</v>
      </c>
      <c r="D95169">
        <v>8</v>
      </c>
      <c r="E95169" t="s">
        <v>29</v>
      </c>
      <c r="F95169" t="s">
        <v>95</v>
      </c>
      <c r="G95169" t="s">
        <v>132</v>
      </c>
      <c r="H95169" t="s">
        <v>200</v>
      </c>
      <c r="I95169" t="s">
        <v>260</v>
      </c>
      <c r="J95169" t="s">
        <v>173</v>
      </c>
      <c r="K95169" t="s">
        <v>17</v>
      </c>
      <c r="L95169" t="s">
        <v>250</v>
      </c>
    </row>
    <row r="95170" spans="1:12" x14ac:dyDescent="0.25">
      <c r="A95170">
        <v>8.0749999999999993</v>
      </c>
      <c r="B95170">
        <v>1</v>
      </c>
      <c r="C95170" s="2" t="s">
        <v>121</v>
      </c>
      <c r="D95170">
        <v>8</v>
      </c>
      <c r="E95170" s="4" t="s">
        <v>17</v>
      </c>
      <c r="F95170" s="4" t="s">
        <v>15</v>
      </c>
      <c r="G95170" s="4" t="s">
        <v>15</v>
      </c>
      <c r="H95170" s="4" t="s">
        <v>15</v>
      </c>
      <c r="I95170" s="4" t="s">
        <v>226</v>
      </c>
      <c r="J95170" s="4" t="s">
        <v>253</v>
      </c>
      <c r="K95170" s="4" t="s">
        <v>211</v>
      </c>
      <c r="L95170" s="4" t="s">
        <v>50</v>
      </c>
    </row>
    <row r="95171" spans="1:12" x14ac:dyDescent="0.25">
      <c r="A95171">
        <v>8.0749999999999993</v>
      </c>
      <c r="B95171">
        <v>1</v>
      </c>
      <c r="C95171" s="3" t="s">
        <v>120</v>
      </c>
      <c r="D95171">
        <v>8</v>
      </c>
      <c r="E95171" t="s">
        <v>131</v>
      </c>
      <c r="F95171" t="s">
        <v>130</v>
      </c>
      <c r="G95171" t="s">
        <v>273</v>
      </c>
      <c r="H95171" t="s">
        <v>207</v>
      </c>
      <c r="I95171" t="s">
        <v>247</v>
      </c>
      <c r="J95171" t="s">
        <v>15</v>
      </c>
      <c r="K95171" t="s">
        <v>15</v>
      </c>
      <c r="L95171" t="s">
        <v>15</v>
      </c>
    </row>
    <row r="95172" spans="1:12" x14ac:dyDescent="0.25">
      <c r="A95172">
        <v>8.0760000000000005</v>
      </c>
      <c r="B95172">
        <v>1</v>
      </c>
      <c r="C95172" s="2" t="s">
        <v>121</v>
      </c>
      <c r="D95172">
        <v>8</v>
      </c>
      <c r="E95172" t="s">
        <v>90</v>
      </c>
      <c r="F95172" t="s">
        <v>208</v>
      </c>
      <c r="G95172" t="s">
        <v>232</v>
      </c>
      <c r="H95172" t="s">
        <v>213</v>
      </c>
      <c r="I95172" t="s">
        <v>71</v>
      </c>
      <c r="J95172" s="4" t="s">
        <v>253</v>
      </c>
      <c r="K95172" s="4" t="s">
        <v>211</v>
      </c>
      <c r="L95172" s="4" t="s">
        <v>50</v>
      </c>
    </row>
    <row r="95173" spans="1:12" x14ac:dyDescent="0.25">
      <c r="A95173">
        <v>8.077</v>
      </c>
      <c r="B95173">
        <v>1</v>
      </c>
      <c r="C95173" s="3" t="s">
        <v>120</v>
      </c>
      <c r="D95173">
        <v>8</v>
      </c>
      <c r="E95173" t="s">
        <v>29</v>
      </c>
      <c r="F95173" t="s">
        <v>95</v>
      </c>
      <c r="G95173" t="s">
        <v>132</v>
      </c>
      <c r="H95173" t="s">
        <v>40</v>
      </c>
      <c r="I95173" t="s">
        <v>222</v>
      </c>
      <c r="J95173" t="s">
        <v>100</v>
      </c>
      <c r="K95173" t="s">
        <v>231</v>
      </c>
      <c r="L95173" t="s">
        <v>137</v>
      </c>
    </row>
    <row r="95174" spans="1:12" x14ac:dyDescent="0.25">
      <c r="A95174">
        <v>8.077</v>
      </c>
      <c r="B95174">
        <v>1</v>
      </c>
      <c r="C95174" s="2" t="s">
        <v>121</v>
      </c>
      <c r="D95174">
        <v>8</v>
      </c>
      <c r="E95174" s="4" t="s">
        <v>17</v>
      </c>
      <c r="F95174" s="4" t="s">
        <v>15</v>
      </c>
      <c r="G95174" s="4" t="s">
        <v>15</v>
      </c>
      <c r="H95174" s="4" t="s">
        <v>15</v>
      </c>
      <c r="I95174" s="4" t="s">
        <v>71</v>
      </c>
      <c r="J95174" s="4" t="s">
        <v>253</v>
      </c>
      <c r="K95174" s="4" t="s">
        <v>211</v>
      </c>
      <c r="L95174" s="4" t="s">
        <v>50</v>
      </c>
    </row>
    <row r="95175" spans="1:12" x14ac:dyDescent="0.25">
      <c r="A95175">
        <v>8.077</v>
      </c>
      <c r="B95175">
        <v>1</v>
      </c>
      <c r="C95175" s="3" t="s">
        <v>120</v>
      </c>
      <c r="D95175">
        <v>8</v>
      </c>
      <c r="E95175" t="s">
        <v>131</v>
      </c>
      <c r="F95175" t="s">
        <v>46</v>
      </c>
      <c r="G95175" t="s">
        <v>15</v>
      </c>
      <c r="H95175" t="s">
        <v>211</v>
      </c>
      <c r="I95175" t="s">
        <v>46</v>
      </c>
      <c r="J95175" t="s">
        <v>15</v>
      </c>
      <c r="K95175" t="s">
        <v>15</v>
      </c>
      <c r="L95175" t="s">
        <v>15</v>
      </c>
    </row>
    <row r="95176" spans="1:12" x14ac:dyDescent="0.25">
      <c r="A95176">
        <v>8.0779999999999994</v>
      </c>
      <c r="B95176">
        <v>1</v>
      </c>
      <c r="C95176" s="2" t="s">
        <v>121</v>
      </c>
      <c r="D95176">
        <v>8</v>
      </c>
      <c r="E95176" t="s">
        <v>90</v>
      </c>
      <c r="F95176" t="s">
        <v>208</v>
      </c>
      <c r="G95176" t="s">
        <v>277</v>
      </c>
      <c r="H95176" t="s">
        <v>239</v>
      </c>
      <c r="I95176" t="s">
        <v>259</v>
      </c>
      <c r="J95176" s="4" t="s">
        <v>253</v>
      </c>
      <c r="K95176" s="4" t="s">
        <v>211</v>
      </c>
      <c r="L95176" s="4" t="s">
        <v>50</v>
      </c>
    </row>
    <row r="95177" spans="1:12" x14ac:dyDescent="0.25">
      <c r="A95177">
        <v>8.0790000000000006</v>
      </c>
      <c r="B95177">
        <v>1</v>
      </c>
      <c r="C95177" s="3" t="s">
        <v>120</v>
      </c>
      <c r="D95177">
        <v>8</v>
      </c>
      <c r="E95177" t="s">
        <v>29</v>
      </c>
      <c r="F95177" t="s">
        <v>95</v>
      </c>
      <c r="G95177" t="s">
        <v>132</v>
      </c>
      <c r="H95177" t="s">
        <v>159</v>
      </c>
      <c r="I95177" t="s">
        <v>267</v>
      </c>
      <c r="J95177" t="s">
        <v>150</v>
      </c>
      <c r="K95177" t="s">
        <v>116</v>
      </c>
      <c r="L95177" t="s">
        <v>142</v>
      </c>
    </row>
    <row r="95178" spans="1:12" x14ac:dyDescent="0.25">
      <c r="A95178">
        <v>8.0790000000000006</v>
      </c>
      <c r="B95178">
        <v>1</v>
      </c>
      <c r="C95178" s="2" t="s">
        <v>121</v>
      </c>
      <c r="D95178">
        <v>8</v>
      </c>
      <c r="E95178" s="4" t="s">
        <v>17</v>
      </c>
      <c r="F95178" s="4" t="s">
        <v>15</v>
      </c>
      <c r="G95178" s="4" t="s">
        <v>15</v>
      </c>
      <c r="H95178" s="4" t="s">
        <v>15</v>
      </c>
      <c r="I95178" s="4" t="s">
        <v>259</v>
      </c>
      <c r="J95178" s="4" t="s">
        <v>253</v>
      </c>
      <c r="K95178" s="4" t="s">
        <v>211</v>
      </c>
      <c r="L95178" s="4" t="s">
        <v>50</v>
      </c>
    </row>
    <row r="95179" spans="1:12" x14ac:dyDescent="0.25">
      <c r="A95179">
        <v>8.0790000000000006</v>
      </c>
      <c r="B95179">
        <v>1</v>
      </c>
      <c r="C95179" s="3" t="s">
        <v>120</v>
      </c>
      <c r="D95179">
        <v>8</v>
      </c>
      <c r="E95179" t="s">
        <v>131</v>
      </c>
      <c r="F95179" t="s">
        <v>158</v>
      </c>
      <c r="G95179" t="s">
        <v>209</v>
      </c>
      <c r="H95179" t="s">
        <v>126</v>
      </c>
      <c r="I95179" t="s">
        <v>174</v>
      </c>
      <c r="J95179" t="s">
        <v>15</v>
      </c>
      <c r="K95179" t="s">
        <v>15</v>
      </c>
      <c r="L95179" t="s">
        <v>15</v>
      </c>
    </row>
    <row r="95180" spans="1:12" x14ac:dyDescent="0.25">
      <c r="A95180">
        <v>8.08</v>
      </c>
      <c r="B95180">
        <v>1</v>
      </c>
      <c r="C95180" s="2" t="s">
        <v>121</v>
      </c>
      <c r="D95180">
        <v>8</v>
      </c>
      <c r="E95180" t="s">
        <v>90</v>
      </c>
      <c r="F95180" t="s">
        <v>208</v>
      </c>
      <c r="G95180" t="s">
        <v>113</v>
      </c>
      <c r="H95180" t="s">
        <v>132</v>
      </c>
      <c r="I95180" t="s">
        <v>185</v>
      </c>
      <c r="J95180" s="4" t="s">
        <v>253</v>
      </c>
      <c r="K95180" s="4" t="s">
        <v>211</v>
      </c>
      <c r="L95180" s="4" t="s">
        <v>50</v>
      </c>
    </row>
    <row r="95181" spans="1:12" x14ac:dyDescent="0.25">
      <c r="A95181">
        <v>8.0809999999999995</v>
      </c>
      <c r="B95181">
        <v>1</v>
      </c>
      <c r="C95181" s="3" t="s">
        <v>120</v>
      </c>
      <c r="D95181">
        <v>8</v>
      </c>
      <c r="E95181" t="s">
        <v>29</v>
      </c>
      <c r="F95181" t="s">
        <v>95</v>
      </c>
      <c r="G95181" t="s">
        <v>132</v>
      </c>
      <c r="H95181" t="s">
        <v>41</v>
      </c>
      <c r="I95181" t="s">
        <v>166</v>
      </c>
      <c r="J95181" t="s">
        <v>142</v>
      </c>
      <c r="K95181" t="s">
        <v>176</v>
      </c>
      <c r="L95181" t="s">
        <v>278</v>
      </c>
    </row>
    <row r="95182" spans="1:12" x14ac:dyDescent="0.25">
      <c r="A95182">
        <v>8.0809999999999995</v>
      </c>
      <c r="B95182">
        <v>1</v>
      </c>
      <c r="C95182" s="2" t="s">
        <v>121</v>
      </c>
      <c r="D95182">
        <v>8</v>
      </c>
      <c r="E95182" s="4" t="s">
        <v>17</v>
      </c>
      <c r="F95182" s="4" t="s">
        <v>15</v>
      </c>
      <c r="G95182" s="4" t="s">
        <v>15</v>
      </c>
      <c r="H95182" s="4" t="s">
        <v>15</v>
      </c>
      <c r="I95182" s="4" t="s">
        <v>185</v>
      </c>
      <c r="J95182" s="4" t="s">
        <v>253</v>
      </c>
      <c r="K95182" s="4" t="s">
        <v>211</v>
      </c>
      <c r="L95182" s="4" t="s">
        <v>50</v>
      </c>
    </row>
    <row r="95183" spans="1:12" x14ac:dyDescent="0.25">
      <c r="A95183">
        <v>8.0809999999999995</v>
      </c>
      <c r="B95183">
        <v>1</v>
      </c>
      <c r="C95183" s="3" t="s">
        <v>120</v>
      </c>
      <c r="D95183">
        <v>8</v>
      </c>
      <c r="E95183" t="s">
        <v>131</v>
      </c>
      <c r="F95183" t="s">
        <v>194</v>
      </c>
      <c r="G95183" t="s">
        <v>102</v>
      </c>
      <c r="H95183" t="s">
        <v>59</v>
      </c>
      <c r="I95183" t="s">
        <v>222</v>
      </c>
      <c r="J95183" t="s">
        <v>15</v>
      </c>
      <c r="K95183" t="s">
        <v>15</v>
      </c>
      <c r="L95183" t="s">
        <v>15</v>
      </c>
    </row>
    <row r="95184" spans="1:12" x14ac:dyDescent="0.25">
      <c r="A95184">
        <v>8.0820000000000007</v>
      </c>
      <c r="B95184">
        <v>1</v>
      </c>
      <c r="C95184" s="2" t="s">
        <v>121</v>
      </c>
      <c r="D95184">
        <v>8</v>
      </c>
      <c r="E95184" t="s">
        <v>90</v>
      </c>
      <c r="F95184" t="s">
        <v>208</v>
      </c>
      <c r="G95184" t="s">
        <v>58</v>
      </c>
      <c r="H95184" t="s">
        <v>224</v>
      </c>
      <c r="I95184" t="s">
        <v>115</v>
      </c>
      <c r="J95184" s="4" t="s">
        <v>253</v>
      </c>
      <c r="K95184" s="4" t="s">
        <v>211</v>
      </c>
      <c r="L95184" s="4" t="s">
        <v>50</v>
      </c>
    </row>
    <row r="95185" spans="1:12" x14ac:dyDescent="0.25">
      <c r="A95185">
        <v>8.0820000000000007</v>
      </c>
      <c r="B95185">
        <v>1</v>
      </c>
      <c r="C95185" s="3" t="s">
        <v>120</v>
      </c>
      <c r="D95185">
        <v>8</v>
      </c>
      <c r="E95185" t="s">
        <v>29</v>
      </c>
      <c r="F95185" t="s">
        <v>95</v>
      </c>
      <c r="G95185" t="s">
        <v>132</v>
      </c>
      <c r="H95185" t="s">
        <v>73</v>
      </c>
      <c r="I95185" t="s">
        <v>221</v>
      </c>
      <c r="J95185" t="s">
        <v>272</v>
      </c>
      <c r="K95185" t="s">
        <v>251</v>
      </c>
      <c r="L95185" t="s">
        <v>185</v>
      </c>
    </row>
    <row r="95186" spans="1:12" x14ac:dyDescent="0.25">
      <c r="A95186">
        <v>8.0830000000000002</v>
      </c>
      <c r="B95186">
        <v>1</v>
      </c>
      <c r="C95186" s="2" t="s">
        <v>121</v>
      </c>
      <c r="D95186">
        <v>8</v>
      </c>
      <c r="E95186" s="4" t="s">
        <v>17</v>
      </c>
      <c r="F95186" s="4" t="s">
        <v>15</v>
      </c>
      <c r="G95186" s="4" t="s">
        <v>15</v>
      </c>
      <c r="H95186" s="4" t="s">
        <v>15</v>
      </c>
      <c r="I95186" s="4" t="s">
        <v>115</v>
      </c>
      <c r="J95186" s="4" t="s">
        <v>253</v>
      </c>
      <c r="K95186" s="4" t="s">
        <v>211</v>
      </c>
      <c r="L95186" s="4" t="s">
        <v>50</v>
      </c>
    </row>
    <row r="95187" spans="1:12" x14ac:dyDescent="0.25">
      <c r="A95187">
        <v>8.0830000000000002</v>
      </c>
      <c r="B95187">
        <v>1</v>
      </c>
      <c r="C95187" s="3" t="s">
        <v>120</v>
      </c>
      <c r="D95187">
        <v>8</v>
      </c>
      <c r="E95187" t="s">
        <v>131</v>
      </c>
      <c r="F95187" t="s">
        <v>267</v>
      </c>
      <c r="G95187" t="s">
        <v>233</v>
      </c>
      <c r="H95187" t="s">
        <v>209</v>
      </c>
      <c r="I95187" t="s">
        <v>62</v>
      </c>
      <c r="J95187" t="s">
        <v>15</v>
      </c>
      <c r="K95187" t="s">
        <v>15</v>
      </c>
      <c r="L95187" t="s">
        <v>15</v>
      </c>
    </row>
    <row r="95188" spans="1:12" x14ac:dyDescent="0.25">
      <c r="A95188">
        <v>8.0839999999999996</v>
      </c>
      <c r="B95188">
        <v>1</v>
      </c>
      <c r="C95188" s="2" t="s">
        <v>121</v>
      </c>
      <c r="D95188">
        <v>8</v>
      </c>
      <c r="E95188" t="s">
        <v>90</v>
      </c>
      <c r="F95188" t="s">
        <v>208</v>
      </c>
      <c r="G95188" t="s">
        <v>212</v>
      </c>
      <c r="H95188" t="s">
        <v>151</v>
      </c>
      <c r="I95188" t="s">
        <v>148</v>
      </c>
      <c r="J95188" s="4" t="s">
        <v>253</v>
      </c>
      <c r="K95188" s="4" t="s">
        <v>211</v>
      </c>
      <c r="L95188" s="4" t="s">
        <v>50</v>
      </c>
    </row>
    <row r="95189" spans="1:12" x14ac:dyDescent="0.25">
      <c r="A95189">
        <v>8.0850000000000009</v>
      </c>
      <c r="B95189">
        <v>1</v>
      </c>
      <c r="C95189" s="3" t="s">
        <v>120</v>
      </c>
      <c r="D95189">
        <v>8</v>
      </c>
      <c r="E95189" t="s">
        <v>29</v>
      </c>
      <c r="F95189" t="s">
        <v>95</v>
      </c>
      <c r="G95189" t="s">
        <v>132</v>
      </c>
      <c r="H95189" t="s">
        <v>257</v>
      </c>
      <c r="I95189" t="s">
        <v>240</v>
      </c>
      <c r="J95189" t="s">
        <v>19</v>
      </c>
      <c r="K95189" t="s">
        <v>256</v>
      </c>
      <c r="L95189" t="s">
        <v>35</v>
      </c>
    </row>
    <row r="95190" spans="1:12" x14ac:dyDescent="0.25">
      <c r="A95190">
        <v>8.0850000000000009</v>
      </c>
      <c r="B95190">
        <v>1</v>
      </c>
      <c r="C95190" s="2" t="s">
        <v>121</v>
      </c>
      <c r="D95190">
        <v>8</v>
      </c>
      <c r="E95190" s="4" t="s">
        <v>17</v>
      </c>
      <c r="F95190" s="4" t="s">
        <v>15</v>
      </c>
      <c r="G95190" s="4" t="s">
        <v>15</v>
      </c>
      <c r="H95190" s="4" t="s">
        <v>15</v>
      </c>
      <c r="I95190" s="4" t="s">
        <v>148</v>
      </c>
      <c r="J95190" s="4" t="s">
        <v>253</v>
      </c>
      <c r="K95190" s="4" t="s">
        <v>211</v>
      </c>
      <c r="L95190" s="4" t="s">
        <v>50</v>
      </c>
    </row>
    <row r="95191" spans="1:12" x14ac:dyDescent="0.25">
      <c r="A95191">
        <v>8.0850000000000009</v>
      </c>
      <c r="B95191">
        <v>1</v>
      </c>
      <c r="C95191" s="3" t="s">
        <v>120</v>
      </c>
      <c r="D95191">
        <v>8</v>
      </c>
      <c r="E95191" t="s">
        <v>131</v>
      </c>
      <c r="F95191" t="s">
        <v>171</v>
      </c>
      <c r="G95191" t="s">
        <v>235</v>
      </c>
      <c r="H95191" t="s">
        <v>103</v>
      </c>
      <c r="I95191" t="s">
        <v>159</v>
      </c>
      <c r="J95191" t="s">
        <v>15</v>
      </c>
      <c r="K95191" t="s">
        <v>15</v>
      </c>
      <c r="L95191" t="s">
        <v>15</v>
      </c>
    </row>
    <row r="95192" spans="1:12" x14ac:dyDescent="0.25">
      <c r="A95192">
        <v>8.0860000000000003</v>
      </c>
      <c r="B95192">
        <v>1</v>
      </c>
      <c r="C95192" s="2" t="s">
        <v>121</v>
      </c>
      <c r="D95192">
        <v>8</v>
      </c>
      <c r="E95192" t="s">
        <v>90</v>
      </c>
      <c r="F95192" t="s">
        <v>208</v>
      </c>
      <c r="G95192" t="s">
        <v>216</v>
      </c>
      <c r="H95192" t="s">
        <v>115</v>
      </c>
      <c r="I95192" t="s">
        <v>99</v>
      </c>
      <c r="J95192" s="4" t="s">
        <v>253</v>
      </c>
      <c r="K95192" s="4" t="s">
        <v>211</v>
      </c>
      <c r="L95192" s="4" t="s">
        <v>50</v>
      </c>
    </row>
    <row r="95193" spans="1:12" x14ac:dyDescent="0.25">
      <c r="A95193">
        <v>8.0869999999999997</v>
      </c>
      <c r="B95193">
        <v>1</v>
      </c>
      <c r="C95193" s="3" t="s">
        <v>120</v>
      </c>
      <c r="D95193">
        <v>8</v>
      </c>
      <c r="E95193" t="s">
        <v>29</v>
      </c>
      <c r="F95193" t="s">
        <v>95</v>
      </c>
      <c r="G95193" t="s">
        <v>132</v>
      </c>
      <c r="H95193" t="s">
        <v>90</v>
      </c>
      <c r="I95193" t="s">
        <v>241</v>
      </c>
      <c r="J95193" t="s">
        <v>127</v>
      </c>
      <c r="K95193" t="s">
        <v>17</v>
      </c>
      <c r="L95193" t="s">
        <v>185</v>
      </c>
    </row>
    <row r="95194" spans="1:12" x14ac:dyDescent="0.25">
      <c r="A95194">
        <v>8.0869999999999997</v>
      </c>
      <c r="B95194">
        <v>1</v>
      </c>
      <c r="C95194" s="2" t="s">
        <v>121</v>
      </c>
      <c r="D95194">
        <v>8</v>
      </c>
      <c r="E95194" s="4" t="s">
        <v>17</v>
      </c>
      <c r="F95194" s="4" t="s">
        <v>15</v>
      </c>
      <c r="G95194" s="4" t="s">
        <v>15</v>
      </c>
      <c r="H95194" s="4" t="s">
        <v>15</v>
      </c>
      <c r="I95194" s="4" t="s">
        <v>99</v>
      </c>
      <c r="J95194" s="4" t="s">
        <v>253</v>
      </c>
      <c r="K95194" s="4" t="s">
        <v>211</v>
      </c>
      <c r="L95194" s="4" t="s">
        <v>50</v>
      </c>
    </row>
    <row r="95195" spans="1:12" x14ac:dyDescent="0.25">
      <c r="A95195">
        <v>8.0869999999999997</v>
      </c>
      <c r="B95195">
        <v>1</v>
      </c>
      <c r="C95195" s="3" t="s">
        <v>120</v>
      </c>
      <c r="D95195">
        <v>8</v>
      </c>
      <c r="E95195" t="s">
        <v>131</v>
      </c>
      <c r="F95195" t="s">
        <v>230</v>
      </c>
      <c r="G95195" t="s">
        <v>253</v>
      </c>
      <c r="H95195" t="s">
        <v>63</v>
      </c>
      <c r="I95195" t="s">
        <v>39</v>
      </c>
      <c r="J95195" t="s">
        <v>15</v>
      </c>
      <c r="K95195" t="s">
        <v>15</v>
      </c>
      <c r="L95195" t="s">
        <v>15</v>
      </c>
    </row>
    <row r="95196" spans="1:12" x14ac:dyDescent="0.25">
      <c r="A95196">
        <v>8.0879999999999992</v>
      </c>
      <c r="B95196">
        <v>1</v>
      </c>
      <c r="C95196" s="2" t="s">
        <v>121</v>
      </c>
      <c r="D95196">
        <v>8</v>
      </c>
      <c r="E95196" t="s">
        <v>90</v>
      </c>
      <c r="F95196" t="s">
        <v>208</v>
      </c>
      <c r="G95196" t="s">
        <v>113</v>
      </c>
      <c r="H95196" t="s">
        <v>69</v>
      </c>
      <c r="I95196" t="s">
        <v>86</v>
      </c>
      <c r="J95196" s="4" t="s">
        <v>253</v>
      </c>
      <c r="K95196" s="4" t="s">
        <v>211</v>
      </c>
      <c r="L95196" s="4" t="s">
        <v>50</v>
      </c>
    </row>
    <row r="95197" spans="1:12" x14ac:dyDescent="0.25">
      <c r="A95197">
        <v>8.0890000000000004</v>
      </c>
      <c r="B95197">
        <v>1</v>
      </c>
      <c r="C95197" s="3" t="s">
        <v>120</v>
      </c>
      <c r="D95197">
        <v>8</v>
      </c>
      <c r="E95197" t="s">
        <v>29</v>
      </c>
      <c r="F95197" t="s">
        <v>95</v>
      </c>
      <c r="G95197" t="s">
        <v>132</v>
      </c>
      <c r="H95197" t="s">
        <v>227</v>
      </c>
      <c r="I95197" t="s">
        <v>225</v>
      </c>
      <c r="J95197" t="s">
        <v>63</v>
      </c>
      <c r="K95197" t="s">
        <v>190</v>
      </c>
      <c r="L95197" t="s">
        <v>252</v>
      </c>
    </row>
    <row r="95198" spans="1:12" x14ac:dyDescent="0.25">
      <c r="A95198">
        <v>8.0890000000000004</v>
      </c>
      <c r="B95198">
        <v>1</v>
      </c>
      <c r="C95198" s="2" t="s">
        <v>121</v>
      </c>
      <c r="D95198">
        <v>8</v>
      </c>
      <c r="E95198" s="4" t="s">
        <v>17</v>
      </c>
      <c r="F95198" s="4" t="s">
        <v>15</v>
      </c>
      <c r="G95198" s="4" t="s">
        <v>15</v>
      </c>
      <c r="H95198" s="4" t="s">
        <v>15</v>
      </c>
      <c r="I95198" s="4" t="s">
        <v>86</v>
      </c>
      <c r="J95198" s="4" t="s">
        <v>253</v>
      </c>
      <c r="K95198" s="4" t="s">
        <v>211</v>
      </c>
      <c r="L95198" s="4" t="s">
        <v>50</v>
      </c>
    </row>
    <row r="95199" spans="1:12" x14ac:dyDescent="0.25">
      <c r="A95199">
        <v>8.0890000000000004</v>
      </c>
      <c r="B95199">
        <v>1</v>
      </c>
      <c r="C95199" s="3" t="s">
        <v>120</v>
      </c>
      <c r="D95199">
        <v>8</v>
      </c>
      <c r="E95199" t="s">
        <v>131</v>
      </c>
      <c r="F95199" t="s">
        <v>183</v>
      </c>
      <c r="G95199" t="s">
        <v>278</v>
      </c>
      <c r="H95199" t="s">
        <v>225</v>
      </c>
      <c r="I95199" t="s">
        <v>266</v>
      </c>
      <c r="J95199" t="s">
        <v>15</v>
      </c>
      <c r="K95199" t="s">
        <v>15</v>
      </c>
      <c r="L95199" t="s">
        <v>15</v>
      </c>
    </row>
    <row r="95200" spans="1:12" x14ac:dyDescent="0.25">
      <c r="A95200">
        <v>8.09</v>
      </c>
      <c r="B95200">
        <v>1</v>
      </c>
      <c r="C95200" s="2" t="s">
        <v>121</v>
      </c>
      <c r="D95200">
        <v>8</v>
      </c>
      <c r="E95200" t="s">
        <v>90</v>
      </c>
      <c r="F95200" t="s">
        <v>208</v>
      </c>
      <c r="G95200" t="s">
        <v>196</v>
      </c>
      <c r="H95200" t="s">
        <v>280</v>
      </c>
      <c r="I95200" t="s">
        <v>246</v>
      </c>
      <c r="J95200" s="4" t="s">
        <v>253</v>
      </c>
      <c r="K95200" s="4" t="s">
        <v>211</v>
      </c>
      <c r="L95200" s="4" t="s">
        <v>50</v>
      </c>
    </row>
    <row r="95201" spans="1:12" x14ac:dyDescent="0.25">
      <c r="A95201">
        <v>8.0909999999999993</v>
      </c>
      <c r="B95201">
        <v>1</v>
      </c>
      <c r="C95201" s="3" t="s">
        <v>120</v>
      </c>
      <c r="D95201">
        <v>8</v>
      </c>
      <c r="E95201" t="s">
        <v>29</v>
      </c>
      <c r="F95201" t="s">
        <v>95</v>
      </c>
      <c r="G95201" t="s">
        <v>132</v>
      </c>
      <c r="H95201" t="s">
        <v>196</v>
      </c>
      <c r="I95201" t="s">
        <v>38</v>
      </c>
      <c r="J95201" t="s">
        <v>172</v>
      </c>
      <c r="K95201" t="s">
        <v>211</v>
      </c>
      <c r="L95201" t="s">
        <v>266</v>
      </c>
    </row>
    <row r="95202" spans="1:12" x14ac:dyDescent="0.25">
      <c r="A95202">
        <v>8.0909999999999993</v>
      </c>
      <c r="B95202">
        <v>1</v>
      </c>
      <c r="C95202" s="2" t="s">
        <v>121</v>
      </c>
      <c r="D95202">
        <v>8</v>
      </c>
      <c r="E95202" s="4" t="s">
        <v>17</v>
      </c>
      <c r="F95202" s="4" t="s">
        <v>15</v>
      </c>
      <c r="G95202" s="4" t="s">
        <v>15</v>
      </c>
      <c r="H95202" s="4" t="s">
        <v>15</v>
      </c>
      <c r="I95202" s="4" t="s">
        <v>246</v>
      </c>
      <c r="J95202" s="4" t="s">
        <v>253</v>
      </c>
      <c r="K95202" s="4" t="s">
        <v>211</v>
      </c>
      <c r="L95202" s="4" t="s">
        <v>50</v>
      </c>
    </row>
    <row r="95203" spans="1:12" x14ac:dyDescent="0.25">
      <c r="A95203">
        <v>8.0909999999999993</v>
      </c>
      <c r="B95203">
        <v>1</v>
      </c>
      <c r="C95203" s="3" t="s">
        <v>120</v>
      </c>
      <c r="D95203">
        <v>8</v>
      </c>
      <c r="E95203" t="s">
        <v>131</v>
      </c>
      <c r="F95203" t="s">
        <v>62</v>
      </c>
      <c r="G95203" t="s">
        <v>37</v>
      </c>
      <c r="H95203" t="s">
        <v>126</v>
      </c>
      <c r="I95203" t="s">
        <v>127</v>
      </c>
      <c r="J95203" t="s">
        <v>15</v>
      </c>
      <c r="K95203" t="s">
        <v>15</v>
      </c>
      <c r="L95203" t="s">
        <v>15</v>
      </c>
    </row>
    <row r="95204" spans="1:12" x14ac:dyDescent="0.25">
      <c r="A95204">
        <v>8.0920000000000005</v>
      </c>
      <c r="B95204">
        <v>1</v>
      </c>
      <c r="C95204" s="2" t="s">
        <v>121</v>
      </c>
      <c r="D95204">
        <v>8</v>
      </c>
      <c r="E95204" t="s">
        <v>90</v>
      </c>
      <c r="F95204" t="s">
        <v>208</v>
      </c>
      <c r="G95204" t="s">
        <v>24</v>
      </c>
      <c r="H95204" t="s">
        <v>131</v>
      </c>
      <c r="I95204" t="s">
        <v>205</v>
      </c>
      <c r="J95204" s="4" t="s">
        <v>253</v>
      </c>
      <c r="K95204" s="4" t="s">
        <v>211</v>
      </c>
      <c r="L95204" s="4" t="s">
        <v>50</v>
      </c>
    </row>
    <row r="95205" spans="1:12" x14ac:dyDescent="0.25">
      <c r="A95205">
        <v>8.093</v>
      </c>
      <c r="B95205">
        <v>1</v>
      </c>
      <c r="C95205" s="3" t="s">
        <v>120</v>
      </c>
      <c r="D95205">
        <v>8</v>
      </c>
      <c r="E95205" t="s">
        <v>29</v>
      </c>
      <c r="F95205" t="s">
        <v>95</v>
      </c>
      <c r="G95205" t="s">
        <v>132</v>
      </c>
      <c r="H95205" t="s">
        <v>243</v>
      </c>
      <c r="I95205" t="s">
        <v>106</v>
      </c>
      <c r="J95205" t="s">
        <v>87</v>
      </c>
      <c r="K95205" t="s">
        <v>177</v>
      </c>
      <c r="L95205" t="s">
        <v>279</v>
      </c>
    </row>
    <row r="95206" spans="1:12" x14ac:dyDescent="0.25">
      <c r="A95206">
        <v>8.093</v>
      </c>
      <c r="B95206">
        <v>1</v>
      </c>
      <c r="C95206" s="2" t="s">
        <v>121</v>
      </c>
      <c r="D95206">
        <v>8</v>
      </c>
      <c r="E95206" s="4" t="s">
        <v>17</v>
      </c>
      <c r="F95206" s="4" t="s">
        <v>15</v>
      </c>
      <c r="G95206" s="4" t="s">
        <v>15</v>
      </c>
      <c r="H95206" s="4" t="s">
        <v>15</v>
      </c>
      <c r="I95206" s="4" t="s">
        <v>205</v>
      </c>
      <c r="J95206" s="4" t="s">
        <v>253</v>
      </c>
      <c r="K95206" s="4" t="s">
        <v>211</v>
      </c>
      <c r="L95206" s="4" t="s">
        <v>50</v>
      </c>
    </row>
    <row r="95207" spans="1:12" x14ac:dyDescent="0.25">
      <c r="A95207">
        <v>8.093</v>
      </c>
      <c r="B95207">
        <v>1</v>
      </c>
      <c r="C95207" s="3" t="s">
        <v>120</v>
      </c>
      <c r="D95207">
        <v>8</v>
      </c>
      <c r="E95207" t="s">
        <v>131</v>
      </c>
      <c r="F95207" t="s">
        <v>52</v>
      </c>
      <c r="G95207" t="s">
        <v>70</v>
      </c>
      <c r="H95207" t="s">
        <v>119</v>
      </c>
      <c r="I95207" t="s">
        <v>223</v>
      </c>
      <c r="J95207" t="s">
        <v>15</v>
      </c>
      <c r="K95207" t="s">
        <v>15</v>
      </c>
      <c r="L95207" t="s">
        <v>15</v>
      </c>
    </row>
    <row r="95208" spans="1:12" x14ac:dyDescent="0.25">
      <c r="A95208">
        <v>8.0939999999999994</v>
      </c>
      <c r="B95208">
        <v>1</v>
      </c>
      <c r="C95208" s="2" t="s">
        <v>121</v>
      </c>
      <c r="D95208">
        <v>8</v>
      </c>
      <c r="E95208" t="s">
        <v>90</v>
      </c>
      <c r="F95208" t="s">
        <v>208</v>
      </c>
      <c r="G95208" t="s">
        <v>170</v>
      </c>
      <c r="H95208" t="s">
        <v>249</v>
      </c>
      <c r="I95208" t="s">
        <v>244</v>
      </c>
      <c r="J95208" s="4" t="s">
        <v>253</v>
      </c>
      <c r="K95208" s="4" t="s">
        <v>211</v>
      </c>
      <c r="L95208" s="4" t="s">
        <v>50</v>
      </c>
    </row>
    <row r="95209" spans="1:12" x14ac:dyDescent="0.25">
      <c r="A95209">
        <v>8.0950000000000006</v>
      </c>
      <c r="B95209">
        <v>1</v>
      </c>
      <c r="C95209" s="3" t="s">
        <v>120</v>
      </c>
      <c r="D95209">
        <v>8</v>
      </c>
      <c r="E95209" t="s">
        <v>29</v>
      </c>
      <c r="F95209" t="s">
        <v>95</v>
      </c>
      <c r="G95209" t="s">
        <v>132</v>
      </c>
      <c r="H95209" t="s">
        <v>177</v>
      </c>
      <c r="I95209" t="s">
        <v>51</v>
      </c>
      <c r="J95209" t="s">
        <v>116</v>
      </c>
      <c r="K95209" t="s">
        <v>109</v>
      </c>
      <c r="L95209" t="s">
        <v>69</v>
      </c>
    </row>
    <row r="95210" spans="1:12" x14ac:dyDescent="0.25">
      <c r="A95210">
        <v>8.0950000000000006</v>
      </c>
      <c r="B95210">
        <v>1</v>
      </c>
      <c r="C95210" s="2" t="s">
        <v>121</v>
      </c>
      <c r="D95210">
        <v>8</v>
      </c>
      <c r="E95210" s="4" t="s">
        <v>17</v>
      </c>
      <c r="F95210" s="4" t="s">
        <v>15</v>
      </c>
      <c r="G95210" s="4" t="s">
        <v>15</v>
      </c>
      <c r="H95210" s="4" t="s">
        <v>15</v>
      </c>
      <c r="I95210" s="4" t="s">
        <v>244</v>
      </c>
      <c r="J95210" s="4" t="s">
        <v>253</v>
      </c>
      <c r="K95210" s="4" t="s">
        <v>211</v>
      </c>
      <c r="L95210" s="4" t="s">
        <v>50</v>
      </c>
    </row>
    <row r="95211" spans="1:12" x14ac:dyDescent="0.25">
      <c r="A95211">
        <v>8.0960000000000001</v>
      </c>
      <c r="B95211">
        <v>1</v>
      </c>
      <c r="C95211" s="3" t="s">
        <v>120</v>
      </c>
      <c r="D95211">
        <v>8</v>
      </c>
      <c r="E95211" t="s">
        <v>131</v>
      </c>
      <c r="F95211" t="s">
        <v>165</v>
      </c>
      <c r="G95211" t="s">
        <v>55</v>
      </c>
      <c r="H95211" t="s">
        <v>181</v>
      </c>
      <c r="I95211" t="s">
        <v>237</v>
      </c>
      <c r="J95211" t="s">
        <v>15</v>
      </c>
      <c r="K95211" t="s">
        <v>15</v>
      </c>
      <c r="L95211" t="s">
        <v>15</v>
      </c>
    </row>
    <row r="95212" spans="1:12" x14ac:dyDescent="0.25">
      <c r="A95212">
        <v>8.0960000000000001</v>
      </c>
      <c r="B95212">
        <v>1</v>
      </c>
      <c r="C95212" s="2" t="s">
        <v>121</v>
      </c>
      <c r="D95212">
        <v>8</v>
      </c>
      <c r="E95212" t="s">
        <v>90</v>
      </c>
      <c r="F95212" t="s">
        <v>208</v>
      </c>
      <c r="G95212" t="s">
        <v>79</v>
      </c>
      <c r="H95212" t="s">
        <v>283</v>
      </c>
      <c r="I95212" t="s">
        <v>112</v>
      </c>
      <c r="J95212" s="4" t="s">
        <v>253</v>
      </c>
      <c r="K95212" s="4" t="s">
        <v>211</v>
      </c>
      <c r="L95212" s="4" t="s">
        <v>50</v>
      </c>
    </row>
    <row r="95213" spans="1:12" x14ac:dyDescent="0.25">
      <c r="A95213">
        <v>8.0969999999999995</v>
      </c>
      <c r="B95213">
        <v>1</v>
      </c>
      <c r="C95213" s="3" t="s">
        <v>120</v>
      </c>
      <c r="D95213">
        <v>8</v>
      </c>
      <c r="E95213" t="s">
        <v>29</v>
      </c>
      <c r="F95213" t="s">
        <v>95</v>
      </c>
      <c r="G95213" t="s">
        <v>132</v>
      </c>
      <c r="H95213" t="s">
        <v>184</v>
      </c>
      <c r="I95213" t="s">
        <v>225</v>
      </c>
      <c r="J95213" t="s">
        <v>242</v>
      </c>
      <c r="K95213" t="s">
        <v>13</v>
      </c>
      <c r="L95213" t="s">
        <v>90</v>
      </c>
    </row>
    <row r="95214" spans="1:12" x14ac:dyDescent="0.25">
      <c r="A95214">
        <v>8.0969999999999995</v>
      </c>
      <c r="B95214">
        <v>1</v>
      </c>
      <c r="C95214" s="2" t="s">
        <v>121</v>
      </c>
      <c r="D95214">
        <v>8</v>
      </c>
      <c r="E95214" s="4" t="s">
        <v>17</v>
      </c>
      <c r="F95214" s="4" t="s">
        <v>15</v>
      </c>
      <c r="G95214" s="4" t="s">
        <v>15</v>
      </c>
      <c r="H95214" s="4" t="s">
        <v>15</v>
      </c>
      <c r="I95214" s="4" t="s">
        <v>112</v>
      </c>
      <c r="J95214" s="4" t="s">
        <v>253</v>
      </c>
      <c r="K95214" s="4" t="s">
        <v>211</v>
      </c>
      <c r="L95214" s="4" t="s">
        <v>50</v>
      </c>
    </row>
    <row r="95215" spans="1:12" x14ac:dyDescent="0.25">
      <c r="A95215">
        <v>8.0980000000000008</v>
      </c>
      <c r="B95215">
        <v>1</v>
      </c>
      <c r="C95215" s="3" t="s">
        <v>120</v>
      </c>
      <c r="D95215">
        <v>8</v>
      </c>
      <c r="E95215" t="s">
        <v>131</v>
      </c>
      <c r="F95215" t="s">
        <v>126</v>
      </c>
      <c r="G95215" t="s">
        <v>171</v>
      </c>
      <c r="H95215" t="s">
        <v>40</v>
      </c>
      <c r="I95215" t="s">
        <v>70</v>
      </c>
      <c r="J95215" t="s">
        <v>15</v>
      </c>
      <c r="K95215" t="s">
        <v>15</v>
      </c>
      <c r="L95215" t="s">
        <v>15</v>
      </c>
    </row>
    <row r="95216" spans="1:12" x14ac:dyDescent="0.25">
      <c r="A95216">
        <v>8.0980000000000008</v>
      </c>
      <c r="B95216">
        <v>1</v>
      </c>
      <c r="C95216" s="2" t="s">
        <v>121</v>
      </c>
      <c r="D95216">
        <v>8</v>
      </c>
      <c r="E95216" t="s">
        <v>90</v>
      </c>
      <c r="F95216" t="s">
        <v>208</v>
      </c>
      <c r="G95216" t="s">
        <v>69</v>
      </c>
      <c r="H95216" t="s">
        <v>91</v>
      </c>
      <c r="I95216" t="s">
        <v>255</v>
      </c>
      <c r="J95216" s="4" t="s">
        <v>253</v>
      </c>
      <c r="K95216" s="4" t="s">
        <v>211</v>
      </c>
      <c r="L95216" s="4" t="s">
        <v>50</v>
      </c>
    </row>
    <row r="95217" spans="1:12" x14ac:dyDescent="0.25">
      <c r="A95217">
        <v>8.0990000000000002</v>
      </c>
      <c r="B95217">
        <v>1</v>
      </c>
      <c r="C95217" s="3" t="s">
        <v>120</v>
      </c>
      <c r="D95217">
        <v>8</v>
      </c>
      <c r="E95217" t="s">
        <v>29</v>
      </c>
      <c r="F95217" t="s">
        <v>95</v>
      </c>
      <c r="G95217" t="s">
        <v>132</v>
      </c>
      <c r="H95217" t="s">
        <v>238</v>
      </c>
      <c r="I95217" t="s">
        <v>219</v>
      </c>
      <c r="J95217" t="s">
        <v>190</v>
      </c>
      <c r="K95217" t="s">
        <v>265</v>
      </c>
      <c r="L95217" t="s">
        <v>107</v>
      </c>
    </row>
    <row r="95218" spans="1:12" x14ac:dyDescent="0.25">
      <c r="A95218">
        <v>8.0990000000000002</v>
      </c>
      <c r="B95218">
        <v>1</v>
      </c>
      <c r="C95218" s="2" t="s">
        <v>121</v>
      </c>
      <c r="D95218">
        <v>8</v>
      </c>
      <c r="E95218" s="4" t="s">
        <v>17</v>
      </c>
      <c r="F95218" s="4" t="s">
        <v>15</v>
      </c>
      <c r="G95218" s="4" t="s">
        <v>15</v>
      </c>
      <c r="H95218" s="4" t="s">
        <v>15</v>
      </c>
      <c r="I95218" s="4" t="s">
        <v>255</v>
      </c>
      <c r="J95218" s="4" t="s">
        <v>253</v>
      </c>
      <c r="K95218" s="4" t="s">
        <v>211</v>
      </c>
      <c r="L95218" s="4" t="s">
        <v>50</v>
      </c>
    </row>
    <row r="95219" spans="1:12" x14ac:dyDescent="0.25">
      <c r="A95219">
        <v>8.1</v>
      </c>
      <c r="B95219">
        <v>1</v>
      </c>
      <c r="C95219" s="3" t="s">
        <v>120</v>
      </c>
      <c r="D95219">
        <v>8</v>
      </c>
      <c r="E95219" t="s">
        <v>131</v>
      </c>
      <c r="F95219" t="s">
        <v>281</v>
      </c>
      <c r="G95219" t="s">
        <v>272</v>
      </c>
      <c r="H95219" t="s">
        <v>96</v>
      </c>
      <c r="I95219" t="s">
        <v>171</v>
      </c>
      <c r="J95219" t="s">
        <v>15</v>
      </c>
      <c r="K95219" t="s">
        <v>15</v>
      </c>
      <c r="L95219" t="s">
        <v>15</v>
      </c>
    </row>
    <row r="95220" spans="1:12" x14ac:dyDescent="0.25">
      <c r="A95220">
        <v>8.1</v>
      </c>
      <c r="B95220">
        <v>1</v>
      </c>
      <c r="C95220" s="2" t="s">
        <v>121</v>
      </c>
      <c r="D95220">
        <v>8</v>
      </c>
      <c r="E95220" t="s">
        <v>90</v>
      </c>
      <c r="F95220" t="s">
        <v>208</v>
      </c>
      <c r="G95220" t="s">
        <v>134</v>
      </c>
      <c r="H95220" t="s">
        <v>209</v>
      </c>
      <c r="I95220" t="s">
        <v>228</v>
      </c>
      <c r="J95220" s="4" t="s">
        <v>253</v>
      </c>
      <c r="K95220" s="4" t="s">
        <v>211</v>
      </c>
      <c r="L95220" s="4" t="s">
        <v>50</v>
      </c>
    </row>
    <row r="95221" spans="1:12" x14ac:dyDescent="0.25">
      <c r="A95221">
        <v>8.1010000000000009</v>
      </c>
      <c r="B95221">
        <v>1</v>
      </c>
      <c r="C95221" s="3" t="s">
        <v>120</v>
      </c>
      <c r="D95221">
        <v>8</v>
      </c>
      <c r="E95221" t="s">
        <v>29</v>
      </c>
      <c r="F95221" t="s">
        <v>95</v>
      </c>
      <c r="G95221" t="s">
        <v>132</v>
      </c>
      <c r="H95221" t="s">
        <v>177</v>
      </c>
      <c r="I95221" t="s">
        <v>162</v>
      </c>
      <c r="J95221" t="s">
        <v>96</v>
      </c>
      <c r="K95221" t="s">
        <v>234</v>
      </c>
      <c r="L95221" t="s">
        <v>177</v>
      </c>
    </row>
    <row r="95222" spans="1:12" x14ac:dyDescent="0.25">
      <c r="A95222">
        <v>8.1010000000000009</v>
      </c>
      <c r="B95222">
        <v>1</v>
      </c>
      <c r="C95222" s="2" t="s">
        <v>121</v>
      </c>
      <c r="D95222">
        <v>8</v>
      </c>
      <c r="E95222" s="4" t="s">
        <v>17</v>
      </c>
      <c r="F95222" s="4" t="s">
        <v>15</v>
      </c>
      <c r="G95222" s="4" t="s">
        <v>15</v>
      </c>
      <c r="H95222" s="4" t="s">
        <v>15</v>
      </c>
      <c r="I95222" s="4" t="s">
        <v>228</v>
      </c>
      <c r="J95222" s="4" t="s">
        <v>253</v>
      </c>
      <c r="K95222" s="4" t="s">
        <v>211</v>
      </c>
      <c r="L95222" s="4" t="s">
        <v>50</v>
      </c>
    </row>
    <row r="95223" spans="1:12" x14ac:dyDescent="0.25">
      <c r="A95223">
        <v>8.1010000000000009</v>
      </c>
      <c r="B95223">
        <v>1</v>
      </c>
      <c r="C95223" s="3" t="s">
        <v>120</v>
      </c>
      <c r="D95223">
        <v>8</v>
      </c>
      <c r="E95223" t="s">
        <v>131</v>
      </c>
      <c r="F95223" t="s">
        <v>146</v>
      </c>
      <c r="G95223" t="s">
        <v>206</v>
      </c>
      <c r="H95223" t="s">
        <v>138</v>
      </c>
      <c r="I95223" t="s">
        <v>159</v>
      </c>
      <c r="J95223" t="s">
        <v>15</v>
      </c>
      <c r="K95223" t="s">
        <v>15</v>
      </c>
      <c r="L95223" t="s">
        <v>15</v>
      </c>
    </row>
    <row r="95224" spans="1:12" x14ac:dyDescent="0.25">
      <c r="A95224">
        <v>8.1020000000000003</v>
      </c>
      <c r="B95224">
        <v>1</v>
      </c>
      <c r="C95224" s="2" t="s">
        <v>121</v>
      </c>
      <c r="D95224">
        <v>8</v>
      </c>
      <c r="E95224" t="s">
        <v>90</v>
      </c>
      <c r="F95224" t="s">
        <v>208</v>
      </c>
      <c r="G95224" t="s">
        <v>142</v>
      </c>
      <c r="H95224" t="s">
        <v>77</v>
      </c>
      <c r="I95224" t="s">
        <v>263</v>
      </c>
      <c r="J95224" s="4" t="s">
        <v>253</v>
      </c>
      <c r="K95224" s="4" t="s">
        <v>211</v>
      </c>
      <c r="L95224" s="4" t="s">
        <v>50</v>
      </c>
    </row>
    <row r="95225" spans="1:12" x14ac:dyDescent="0.25">
      <c r="A95225">
        <v>8.1029999999999998</v>
      </c>
      <c r="B95225">
        <v>1</v>
      </c>
      <c r="C95225" s="3" t="s">
        <v>120</v>
      </c>
      <c r="D95225">
        <v>8</v>
      </c>
      <c r="E95225" t="s">
        <v>29</v>
      </c>
      <c r="F95225" t="s">
        <v>95</v>
      </c>
      <c r="G95225" t="s">
        <v>132</v>
      </c>
      <c r="H95225" t="s">
        <v>242</v>
      </c>
      <c r="I95225" t="s">
        <v>207</v>
      </c>
      <c r="J95225" t="s">
        <v>116</v>
      </c>
      <c r="K95225" t="s">
        <v>35</v>
      </c>
      <c r="L95225" t="s">
        <v>264</v>
      </c>
    </row>
    <row r="95226" spans="1:12" x14ac:dyDescent="0.25">
      <c r="A95226">
        <v>8.1029999999999998</v>
      </c>
      <c r="B95226">
        <v>1</v>
      </c>
      <c r="C95226" s="2" t="s">
        <v>121</v>
      </c>
      <c r="D95226">
        <v>8</v>
      </c>
      <c r="E95226" s="4" t="s">
        <v>17</v>
      </c>
      <c r="F95226" s="4" t="s">
        <v>15</v>
      </c>
      <c r="G95226" s="4" t="s">
        <v>15</v>
      </c>
      <c r="H95226" s="4" t="s">
        <v>15</v>
      </c>
      <c r="I95226" s="4" t="s">
        <v>263</v>
      </c>
      <c r="J95226" s="4" t="s">
        <v>253</v>
      </c>
      <c r="K95226" s="4" t="s">
        <v>211</v>
      </c>
      <c r="L95226" s="4" t="s">
        <v>50</v>
      </c>
    </row>
    <row r="95227" spans="1:12" x14ac:dyDescent="0.25">
      <c r="A95227">
        <v>8.1029999999999998</v>
      </c>
      <c r="B95227">
        <v>1</v>
      </c>
      <c r="C95227" s="3" t="s">
        <v>120</v>
      </c>
      <c r="D95227">
        <v>8</v>
      </c>
      <c r="E95227" t="s">
        <v>131</v>
      </c>
      <c r="F95227" t="s">
        <v>174</v>
      </c>
      <c r="G95227" t="s">
        <v>273</v>
      </c>
      <c r="H95227" t="s">
        <v>60</v>
      </c>
      <c r="I95227" t="s">
        <v>156</v>
      </c>
      <c r="J95227" t="s">
        <v>15</v>
      </c>
      <c r="K95227" t="s">
        <v>15</v>
      </c>
      <c r="L95227" t="s">
        <v>15</v>
      </c>
    </row>
    <row r="95228" spans="1:12" x14ac:dyDescent="0.25">
      <c r="A95228">
        <v>8.1039999999999992</v>
      </c>
      <c r="B95228">
        <v>1</v>
      </c>
      <c r="C95228" s="2" t="s">
        <v>121</v>
      </c>
      <c r="D95228">
        <v>8</v>
      </c>
      <c r="E95228" t="s">
        <v>90</v>
      </c>
      <c r="F95228" t="s">
        <v>208</v>
      </c>
      <c r="G95228" t="s">
        <v>187</v>
      </c>
      <c r="H95228" t="s">
        <v>73</v>
      </c>
      <c r="I95228" t="s">
        <v>56</v>
      </c>
      <c r="J95228" s="4" t="s">
        <v>253</v>
      </c>
      <c r="K95228" s="4" t="s">
        <v>211</v>
      </c>
      <c r="L95228" s="4" t="s">
        <v>50</v>
      </c>
    </row>
    <row r="95229" spans="1:12" x14ac:dyDescent="0.25">
      <c r="A95229">
        <v>8.1059999999999999</v>
      </c>
      <c r="B95229">
        <v>1</v>
      </c>
      <c r="C95229" s="3" t="s">
        <v>120</v>
      </c>
      <c r="D95229">
        <v>8</v>
      </c>
      <c r="E95229" t="s">
        <v>29</v>
      </c>
      <c r="F95229" t="s">
        <v>95</v>
      </c>
      <c r="G95229" t="s">
        <v>132</v>
      </c>
      <c r="H95229" t="s">
        <v>252</v>
      </c>
      <c r="I95229" t="s">
        <v>198</v>
      </c>
      <c r="J95229" t="s">
        <v>187</v>
      </c>
      <c r="K95229" t="s">
        <v>150</v>
      </c>
      <c r="L95229" t="s">
        <v>263</v>
      </c>
    </row>
    <row r="95230" spans="1:12" x14ac:dyDescent="0.25">
      <c r="A95230">
        <v>8.1059999999999999</v>
      </c>
      <c r="B95230">
        <v>1</v>
      </c>
      <c r="C95230" s="2" t="s">
        <v>121</v>
      </c>
      <c r="D95230">
        <v>8</v>
      </c>
      <c r="E95230" s="4" t="s">
        <v>17</v>
      </c>
      <c r="F95230" s="4" t="s">
        <v>15</v>
      </c>
      <c r="G95230" s="4" t="s">
        <v>15</v>
      </c>
      <c r="H95230" s="4" t="s">
        <v>15</v>
      </c>
      <c r="I95230" s="4" t="s">
        <v>56</v>
      </c>
      <c r="J95230" s="4" t="s">
        <v>253</v>
      </c>
      <c r="K95230" s="4" t="s">
        <v>211</v>
      </c>
      <c r="L95230" s="4" t="s">
        <v>50</v>
      </c>
    </row>
    <row r="95231" spans="1:12" x14ac:dyDescent="0.25">
      <c r="A95231">
        <v>8.1059999999999999</v>
      </c>
      <c r="B95231">
        <v>1</v>
      </c>
      <c r="C95231" s="3" t="s">
        <v>120</v>
      </c>
      <c r="D95231">
        <v>8</v>
      </c>
      <c r="E95231" t="s">
        <v>131</v>
      </c>
      <c r="F95231" t="s">
        <v>156</v>
      </c>
      <c r="G95231" t="s">
        <v>270</v>
      </c>
      <c r="H95231" t="s">
        <v>143</v>
      </c>
      <c r="I95231" t="s">
        <v>249</v>
      </c>
      <c r="J95231" t="s">
        <v>15</v>
      </c>
      <c r="K95231" t="s">
        <v>15</v>
      </c>
      <c r="L95231" t="s">
        <v>15</v>
      </c>
    </row>
    <row r="95232" spans="1:12" x14ac:dyDescent="0.25">
      <c r="A95232">
        <v>8.1069999999999993</v>
      </c>
      <c r="B95232">
        <v>1</v>
      </c>
      <c r="C95232" s="2" t="s">
        <v>121</v>
      </c>
      <c r="D95232">
        <v>8</v>
      </c>
      <c r="E95232" t="s">
        <v>90</v>
      </c>
      <c r="F95232" t="s">
        <v>208</v>
      </c>
      <c r="G95232" t="s">
        <v>275</v>
      </c>
      <c r="H95232" t="s">
        <v>51</v>
      </c>
      <c r="I95232" t="s">
        <v>206</v>
      </c>
      <c r="J95232" s="4" t="s">
        <v>253</v>
      </c>
      <c r="K95232" s="4" t="s">
        <v>211</v>
      </c>
      <c r="L95232" s="4" t="s">
        <v>50</v>
      </c>
    </row>
    <row r="95233" spans="1:12" x14ac:dyDescent="0.25">
      <c r="A95233">
        <v>8.1080000000000005</v>
      </c>
      <c r="B95233">
        <v>1</v>
      </c>
      <c r="C95233" s="3" t="s">
        <v>120</v>
      </c>
      <c r="D95233">
        <v>8</v>
      </c>
      <c r="E95233" t="s">
        <v>29</v>
      </c>
      <c r="F95233" t="s">
        <v>95</v>
      </c>
      <c r="G95233" t="s">
        <v>132</v>
      </c>
      <c r="H95233" t="s">
        <v>43</v>
      </c>
      <c r="I95233" t="s">
        <v>133</v>
      </c>
      <c r="J95233" t="s">
        <v>144</v>
      </c>
      <c r="K95233" t="s">
        <v>239</v>
      </c>
      <c r="L95233" t="s">
        <v>13</v>
      </c>
    </row>
    <row r="95234" spans="1:12" x14ac:dyDescent="0.25">
      <c r="A95234">
        <v>8.109</v>
      </c>
      <c r="B95234">
        <v>1</v>
      </c>
      <c r="C95234" s="2" t="s">
        <v>121</v>
      </c>
      <c r="D95234">
        <v>8</v>
      </c>
      <c r="E95234" s="4" t="s">
        <v>17</v>
      </c>
      <c r="F95234" s="4" t="s">
        <v>15</v>
      </c>
      <c r="G95234" s="4" t="s">
        <v>15</v>
      </c>
      <c r="H95234" s="4" t="s">
        <v>15</v>
      </c>
      <c r="I95234" s="4" t="s">
        <v>206</v>
      </c>
      <c r="J95234" s="4" t="s">
        <v>253</v>
      </c>
      <c r="K95234" s="4" t="s">
        <v>211</v>
      </c>
      <c r="L95234" s="4" t="s">
        <v>50</v>
      </c>
    </row>
    <row r="95235" spans="1:12" x14ac:dyDescent="0.25">
      <c r="A95235">
        <v>8.109</v>
      </c>
      <c r="B95235">
        <v>1</v>
      </c>
      <c r="C95235" s="3" t="s">
        <v>120</v>
      </c>
      <c r="D95235">
        <v>8</v>
      </c>
      <c r="E95235" t="s">
        <v>131</v>
      </c>
      <c r="F95235" t="s">
        <v>119</v>
      </c>
      <c r="G95235" t="s">
        <v>13</v>
      </c>
      <c r="H95235" t="s">
        <v>40</v>
      </c>
      <c r="I95235" t="s">
        <v>82</v>
      </c>
      <c r="J95235" t="s">
        <v>15</v>
      </c>
      <c r="K95235" t="s">
        <v>15</v>
      </c>
      <c r="L95235" t="s">
        <v>15</v>
      </c>
    </row>
    <row r="95236" spans="1:12" x14ac:dyDescent="0.25">
      <c r="A95236">
        <v>8.109</v>
      </c>
      <c r="B95236">
        <v>1</v>
      </c>
      <c r="C95236" s="2" t="s">
        <v>121</v>
      </c>
      <c r="D95236">
        <v>8</v>
      </c>
      <c r="E95236" t="s">
        <v>90</v>
      </c>
      <c r="F95236" t="s">
        <v>208</v>
      </c>
      <c r="G95236" t="s">
        <v>91</v>
      </c>
      <c r="H95236" t="s">
        <v>232</v>
      </c>
      <c r="I95236" t="s">
        <v>198</v>
      </c>
      <c r="J95236" s="4" t="s">
        <v>253</v>
      </c>
      <c r="K95236" s="4" t="s">
        <v>211</v>
      </c>
      <c r="L95236" s="4" t="s">
        <v>50</v>
      </c>
    </row>
    <row r="95237" spans="1:12" x14ac:dyDescent="0.25">
      <c r="A95237">
        <v>8.11</v>
      </c>
      <c r="B95237">
        <v>1</v>
      </c>
      <c r="C95237" s="3" t="s">
        <v>120</v>
      </c>
      <c r="D95237">
        <v>8</v>
      </c>
      <c r="E95237" t="s">
        <v>29</v>
      </c>
      <c r="F95237" t="s">
        <v>95</v>
      </c>
      <c r="G95237" t="s">
        <v>132</v>
      </c>
      <c r="H95237" t="s">
        <v>147</v>
      </c>
      <c r="I95237" t="s">
        <v>140</v>
      </c>
      <c r="J95237" t="s">
        <v>47</v>
      </c>
      <c r="K95237" t="s">
        <v>109</v>
      </c>
      <c r="L95237" t="s">
        <v>95</v>
      </c>
    </row>
    <row r="95238" spans="1:12" x14ac:dyDescent="0.25">
      <c r="A95238">
        <v>8.11</v>
      </c>
      <c r="B95238">
        <v>1</v>
      </c>
      <c r="C95238" s="2" t="s">
        <v>121</v>
      </c>
      <c r="D95238">
        <v>8</v>
      </c>
      <c r="E95238" s="4" t="s">
        <v>17</v>
      </c>
      <c r="F95238" s="4" t="s">
        <v>15</v>
      </c>
      <c r="G95238" s="4" t="s">
        <v>15</v>
      </c>
      <c r="H95238" s="4" t="s">
        <v>15</v>
      </c>
      <c r="I95238" s="4" t="s">
        <v>198</v>
      </c>
      <c r="J95238" s="4" t="s">
        <v>253</v>
      </c>
      <c r="K95238" s="4" t="s">
        <v>211</v>
      </c>
      <c r="L95238" s="4" t="s">
        <v>50</v>
      </c>
    </row>
    <row r="95239" spans="1:12" x14ac:dyDescent="0.25">
      <c r="A95239">
        <v>8.1110000000000007</v>
      </c>
      <c r="B95239">
        <v>1</v>
      </c>
      <c r="C95239" s="3" t="s">
        <v>120</v>
      </c>
      <c r="D95239">
        <v>8</v>
      </c>
      <c r="E95239" t="s">
        <v>131</v>
      </c>
      <c r="F95239" t="s">
        <v>218</v>
      </c>
      <c r="G95239" t="s">
        <v>282</v>
      </c>
      <c r="H95239" t="s">
        <v>258</v>
      </c>
      <c r="I95239" t="s">
        <v>141</v>
      </c>
      <c r="J95239" t="s">
        <v>15</v>
      </c>
      <c r="K95239" t="s">
        <v>15</v>
      </c>
      <c r="L95239" t="s">
        <v>15</v>
      </c>
    </row>
    <row r="95240" spans="1:12" x14ac:dyDescent="0.25">
      <c r="A95240">
        <v>8.1110000000000007</v>
      </c>
      <c r="B95240">
        <v>1</v>
      </c>
      <c r="C95240" s="2" t="s">
        <v>121</v>
      </c>
      <c r="D95240">
        <v>8</v>
      </c>
      <c r="E95240" t="s">
        <v>90</v>
      </c>
      <c r="F95240" t="s">
        <v>208</v>
      </c>
      <c r="G95240" t="s">
        <v>89</v>
      </c>
      <c r="H95240" t="s">
        <v>249</v>
      </c>
      <c r="I95240" t="s">
        <v>143</v>
      </c>
      <c r="J95240" s="4" t="s">
        <v>253</v>
      </c>
      <c r="K95240" s="4" t="s">
        <v>211</v>
      </c>
      <c r="L95240" s="4" t="s">
        <v>50</v>
      </c>
    </row>
    <row r="95241" spans="1:12" x14ac:dyDescent="0.25">
      <c r="A95241">
        <v>8.1120000000000001</v>
      </c>
      <c r="B95241">
        <v>1</v>
      </c>
      <c r="C95241" s="3" t="s">
        <v>120</v>
      </c>
      <c r="D95241">
        <v>8</v>
      </c>
      <c r="E95241" t="s">
        <v>29</v>
      </c>
      <c r="F95241" t="s">
        <v>95</v>
      </c>
      <c r="G95241" t="s">
        <v>132</v>
      </c>
      <c r="H95241" t="s">
        <v>69</v>
      </c>
      <c r="I95241" t="s">
        <v>138</v>
      </c>
      <c r="J95241" t="s">
        <v>94</v>
      </c>
      <c r="K95241" t="s">
        <v>229</v>
      </c>
      <c r="L95241" t="s">
        <v>232</v>
      </c>
    </row>
    <row r="95242" spans="1:12" x14ac:dyDescent="0.25">
      <c r="A95242">
        <v>8.1120000000000001</v>
      </c>
      <c r="B95242">
        <v>1</v>
      </c>
      <c r="C95242" s="2" t="s">
        <v>121</v>
      </c>
      <c r="D95242">
        <v>8</v>
      </c>
      <c r="E95242" s="4" t="s">
        <v>17</v>
      </c>
      <c r="F95242" s="4" t="s">
        <v>15</v>
      </c>
      <c r="G95242" s="4" t="s">
        <v>15</v>
      </c>
      <c r="H95242" s="4" t="s">
        <v>15</v>
      </c>
      <c r="I95242" s="4" t="s">
        <v>143</v>
      </c>
      <c r="J95242" s="4" t="s">
        <v>253</v>
      </c>
      <c r="K95242" s="4" t="s">
        <v>211</v>
      </c>
      <c r="L95242" s="4" t="s">
        <v>50</v>
      </c>
    </row>
    <row r="95243" spans="1:12" x14ac:dyDescent="0.25">
      <c r="A95243">
        <v>8.1120000000000001</v>
      </c>
      <c r="B95243">
        <v>1</v>
      </c>
      <c r="C95243" s="3" t="s">
        <v>120</v>
      </c>
      <c r="D95243">
        <v>8</v>
      </c>
      <c r="E95243" t="s">
        <v>131</v>
      </c>
      <c r="F95243" t="s">
        <v>115</v>
      </c>
      <c r="G95243" t="s">
        <v>145</v>
      </c>
      <c r="H95243" t="s">
        <v>164</v>
      </c>
      <c r="I95243" t="s">
        <v>275</v>
      </c>
      <c r="J95243" t="s">
        <v>15</v>
      </c>
      <c r="K95243" t="s">
        <v>15</v>
      </c>
      <c r="L95243" t="s">
        <v>15</v>
      </c>
    </row>
    <row r="95244" spans="1:12" x14ac:dyDescent="0.25">
      <c r="A95244">
        <v>8.1129999999999995</v>
      </c>
      <c r="B95244">
        <v>1</v>
      </c>
      <c r="C95244" s="2" t="s">
        <v>121</v>
      </c>
      <c r="D95244">
        <v>8</v>
      </c>
      <c r="E95244" t="s">
        <v>90</v>
      </c>
      <c r="F95244" t="s">
        <v>208</v>
      </c>
      <c r="G95244" t="s">
        <v>79</v>
      </c>
      <c r="H95244" t="s">
        <v>207</v>
      </c>
      <c r="I95244" t="s">
        <v>234</v>
      </c>
      <c r="J95244" s="4" t="s">
        <v>253</v>
      </c>
      <c r="K95244" s="4" t="s">
        <v>211</v>
      </c>
      <c r="L95244" s="4" t="s">
        <v>50</v>
      </c>
    </row>
    <row r="95245" spans="1:12" x14ac:dyDescent="0.25">
      <c r="A95245">
        <v>8.1140000000000008</v>
      </c>
      <c r="B95245">
        <v>1</v>
      </c>
      <c r="C95245" s="3" t="s">
        <v>120</v>
      </c>
      <c r="D95245">
        <v>8</v>
      </c>
      <c r="E95245" t="s">
        <v>29</v>
      </c>
      <c r="F95245" t="s">
        <v>95</v>
      </c>
      <c r="G95245" t="s">
        <v>132</v>
      </c>
      <c r="H95245" t="s">
        <v>92</v>
      </c>
      <c r="I95245" t="s">
        <v>39</v>
      </c>
      <c r="J95245" t="s">
        <v>150</v>
      </c>
      <c r="K95245" t="s">
        <v>261</v>
      </c>
      <c r="L95245" t="s">
        <v>205</v>
      </c>
    </row>
    <row r="95246" spans="1:12" x14ac:dyDescent="0.25">
      <c r="A95246">
        <v>8.1140000000000008</v>
      </c>
      <c r="B95246">
        <v>1</v>
      </c>
      <c r="C95246" s="2" t="s">
        <v>121</v>
      </c>
      <c r="D95246">
        <v>8</v>
      </c>
      <c r="E95246" s="4" t="s">
        <v>17</v>
      </c>
      <c r="F95246" s="4" t="s">
        <v>15</v>
      </c>
      <c r="G95246" s="4" t="s">
        <v>15</v>
      </c>
      <c r="H95246" s="4" t="s">
        <v>15</v>
      </c>
      <c r="I95246" s="4" t="s">
        <v>234</v>
      </c>
      <c r="J95246" s="4" t="s">
        <v>253</v>
      </c>
      <c r="K95246" s="4" t="s">
        <v>211</v>
      </c>
      <c r="L95246" s="4" t="s">
        <v>50</v>
      </c>
    </row>
    <row r="95247" spans="1:12" x14ac:dyDescent="0.25">
      <c r="A95247">
        <v>8.1140000000000008</v>
      </c>
      <c r="B95247">
        <v>1</v>
      </c>
      <c r="C95247" s="3" t="s">
        <v>120</v>
      </c>
      <c r="D95247">
        <v>8</v>
      </c>
      <c r="E95247" t="s">
        <v>131</v>
      </c>
      <c r="F95247" t="s">
        <v>236</v>
      </c>
      <c r="G95247" t="s">
        <v>230</v>
      </c>
      <c r="H95247" t="s">
        <v>115</v>
      </c>
      <c r="I95247" t="s">
        <v>148</v>
      </c>
      <c r="J95247" t="s">
        <v>15</v>
      </c>
      <c r="K95247" t="s">
        <v>15</v>
      </c>
      <c r="L95247" t="s">
        <v>15</v>
      </c>
    </row>
    <row r="95248" spans="1:12" x14ac:dyDescent="0.25">
      <c r="A95248">
        <v>8.1150000000000002</v>
      </c>
      <c r="B95248">
        <v>1</v>
      </c>
      <c r="C95248" s="2" t="s">
        <v>121</v>
      </c>
      <c r="D95248">
        <v>8</v>
      </c>
      <c r="E95248" t="s">
        <v>90</v>
      </c>
      <c r="F95248" t="s">
        <v>208</v>
      </c>
      <c r="G95248" t="s">
        <v>175</v>
      </c>
      <c r="H95248" t="s">
        <v>52</v>
      </c>
      <c r="I95248" t="s">
        <v>228</v>
      </c>
      <c r="J95248" s="4" t="s">
        <v>253</v>
      </c>
      <c r="K95248" s="4" t="s">
        <v>211</v>
      </c>
      <c r="L95248" s="4" t="s">
        <v>50</v>
      </c>
    </row>
    <row r="95249" spans="1:12" x14ac:dyDescent="0.25">
      <c r="A95249">
        <v>8.1159999999999997</v>
      </c>
      <c r="B95249">
        <v>1</v>
      </c>
      <c r="C95249" s="3" t="s">
        <v>120</v>
      </c>
      <c r="D95249">
        <v>8</v>
      </c>
      <c r="E95249" t="s">
        <v>29</v>
      </c>
      <c r="F95249" t="s">
        <v>95</v>
      </c>
      <c r="G95249" t="s">
        <v>132</v>
      </c>
      <c r="H95249" t="s">
        <v>156</v>
      </c>
      <c r="I95249" t="s">
        <v>190</v>
      </c>
      <c r="J95249" t="s">
        <v>159</v>
      </c>
      <c r="K95249" t="s">
        <v>124</v>
      </c>
      <c r="L95249" t="s">
        <v>271</v>
      </c>
    </row>
    <row r="95250" spans="1:12" x14ac:dyDescent="0.25">
      <c r="A95250">
        <v>8.1170000000000009</v>
      </c>
      <c r="B95250">
        <v>1</v>
      </c>
      <c r="C95250" s="2" t="s">
        <v>121</v>
      </c>
      <c r="D95250">
        <v>8</v>
      </c>
      <c r="E95250" s="4" t="s">
        <v>17</v>
      </c>
      <c r="F95250" s="4" t="s">
        <v>15</v>
      </c>
      <c r="G95250" s="4" t="s">
        <v>15</v>
      </c>
      <c r="H95250" s="4" t="s">
        <v>15</v>
      </c>
      <c r="I95250" s="4" t="s">
        <v>228</v>
      </c>
      <c r="J95250" s="4" t="s">
        <v>253</v>
      </c>
      <c r="K95250" s="4" t="s">
        <v>211</v>
      </c>
      <c r="L95250" s="4" t="s">
        <v>50</v>
      </c>
    </row>
    <row r="95251" spans="1:12" x14ac:dyDescent="0.25">
      <c r="A95251">
        <v>8.1170000000000009</v>
      </c>
      <c r="B95251">
        <v>1</v>
      </c>
      <c r="C95251" s="3" t="s">
        <v>120</v>
      </c>
      <c r="D95251">
        <v>8</v>
      </c>
      <c r="E95251" t="s">
        <v>131</v>
      </c>
      <c r="F95251" t="s">
        <v>113</v>
      </c>
      <c r="G95251" t="s">
        <v>164</v>
      </c>
      <c r="H95251" t="s">
        <v>213</v>
      </c>
      <c r="I95251" t="s">
        <v>270</v>
      </c>
      <c r="J95251" t="s">
        <v>15</v>
      </c>
      <c r="K95251" t="s">
        <v>15</v>
      </c>
      <c r="L95251" t="s">
        <v>15</v>
      </c>
    </row>
    <row r="95252" spans="1:12" x14ac:dyDescent="0.25">
      <c r="A95252">
        <v>8.1170000000000009</v>
      </c>
      <c r="B95252">
        <v>1</v>
      </c>
      <c r="C95252" s="2" t="s">
        <v>121</v>
      </c>
      <c r="D95252">
        <v>8</v>
      </c>
      <c r="E95252" t="s">
        <v>90</v>
      </c>
      <c r="F95252" t="s">
        <v>208</v>
      </c>
      <c r="G95252" t="s">
        <v>181</v>
      </c>
      <c r="H95252" t="s">
        <v>107</v>
      </c>
      <c r="I95252" t="s">
        <v>225</v>
      </c>
      <c r="J95252" s="4" t="s">
        <v>253</v>
      </c>
      <c r="K95252" s="4" t="s">
        <v>211</v>
      </c>
      <c r="L95252" s="4" t="s">
        <v>50</v>
      </c>
    </row>
    <row r="95253" spans="1:12" x14ac:dyDescent="0.25">
      <c r="A95253">
        <v>8.1189999999999998</v>
      </c>
      <c r="B95253">
        <v>1</v>
      </c>
      <c r="C95253" s="3" t="s">
        <v>120</v>
      </c>
      <c r="D95253">
        <v>8</v>
      </c>
      <c r="E95253" t="s">
        <v>29</v>
      </c>
      <c r="F95253" t="s">
        <v>95</v>
      </c>
      <c r="G95253" t="s">
        <v>132</v>
      </c>
      <c r="H95253" t="s">
        <v>41</v>
      </c>
      <c r="I95253" t="s">
        <v>256</v>
      </c>
      <c r="J95253" t="s">
        <v>78</v>
      </c>
      <c r="K95253" t="s">
        <v>225</v>
      </c>
      <c r="L95253" t="s">
        <v>205</v>
      </c>
    </row>
    <row r="95254" spans="1:12" x14ac:dyDescent="0.25">
      <c r="A95254">
        <v>8.1189999999999998</v>
      </c>
      <c r="B95254">
        <v>1</v>
      </c>
      <c r="C95254" s="2" t="s">
        <v>121</v>
      </c>
      <c r="D95254">
        <v>8</v>
      </c>
      <c r="E95254" s="4" t="s">
        <v>17</v>
      </c>
      <c r="F95254" s="4" t="s">
        <v>15</v>
      </c>
      <c r="G95254" s="4" t="s">
        <v>15</v>
      </c>
      <c r="H95254" s="4" t="s">
        <v>15</v>
      </c>
      <c r="I95254" s="4" t="s">
        <v>225</v>
      </c>
      <c r="J95254" s="4" t="s">
        <v>253</v>
      </c>
      <c r="K95254" s="4" t="s">
        <v>211</v>
      </c>
      <c r="L95254" s="4" t="s">
        <v>50</v>
      </c>
    </row>
    <row r="95255" spans="1:12" x14ac:dyDescent="0.25">
      <c r="A95255">
        <v>8.1189999999999998</v>
      </c>
      <c r="B95255">
        <v>1</v>
      </c>
      <c r="C95255" s="3" t="s">
        <v>120</v>
      </c>
      <c r="D95255">
        <v>8</v>
      </c>
      <c r="E95255" t="s">
        <v>131</v>
      </c>
      <c r="F95255" t="s">
        <v>276</v>
      </c>
      <c r="G95255" t="s">
        <v>155</v>
      </c>
      <c r="H95255" t="s">
        <v>118</v>
      </c>
      <c r="I95255" t="s">
        <v>114</v>
      </c>
      <c r="J95255" t="s">
        <v>15</v>
      </c>
      <c r="K95255" t="s">
        <v>15</v>
      </c>
      <c r="L95255" t="s">
        <v>15</v>
      </c>
    </row>
    <row r="95256" spans="1:12" x14ac:dyDescent="0.25">
      <c r="A95256">
        <v>8.1199999999999992</v>
      </c>
      <c r="B95256">
        <v>1</v>
      </c>
      <c r="C95256" s="2" t="s">
        <v>121</v>
      </c>
      <c r="D95256">
        <v>8</v>
      </c>
      <c r="E95256" t="s">
        <v>90</v>
      </c>
      <c r="F95256" t="s">
        <v>208</v>
      </c>
      <c r="G95256" t="s">
        <v>210</v>
      </c>
      <c r="H95256" t="s">
        <v>249</v>
      </c>
      <c r="I95256" t="s">
        <v>201</v>
      </c>
      <c r="J95256" s="4" t="s">
        <v>253</v>
      </c>
      <c r="K95256" s="4" t="s">
        <v>211</v>
      </c>
      <c r="L95256" s="4" t="s">
        <v>50</v>
      </c>
    </row>
    <row r="95257" spans="1:12" x14ac:dyDescent="0.25">
      <c r="A95257">
        <v>8.1199999999999992</v>
      </c>
      <c r="B95257">
        <v>1</v>
      </c>
      <c r="C95257" s="3" t="s">
        <v>120</v>
      </c>
      <c r="D95257">
        <v>8</v>
      </c>
      <c r="E95257" t="s">
        <v>29</v>
      </c>
      <c r="F95257" t="s">
        <v>95</v>
      </c>
      <c r="G95257" t="s">
        <v>132</v>
      </c>
      <c r="H95257" t="s">
        <v>102</v>
      </c>
      <c r="I95257" t="s">
        <v>282</v>
      </c>
      <c r="J95257" t="s">
        <v>60</v>
      </c>
      <c r="K95257" t="s">
        <v>187</v>
      </c>
      <c r="L95257" t="s">
        <v>136</v>
      </c>
    </row>
    <row r="95258" spans="1:12" x14ac:dyDescent="0.25">
      <c r="A95258">
        <v>8.1210000000000004</v>
      </c>
      <c r="B95258">
        <v>1</v>
      </c>
      <c r="C95258" s="2" t="s">
        <v>121</v>
      </c>
      <c r="D95258">
        <v>8</v>
      </c>
      <c r="E95258" s="4" t="s">
        <v>17</v>
      </c>
      <c r="F95258" s="4" t="s">
        <v>15</v>
      </c>
      <c r="G95258" s="4" t="s">
        <v>15</v>
      </c>
      <c r="H95258" s="4" t="s">
        <v>15</v>
      </c>
      <c r="I95258" s="4" t="s">
        <v>201</v>
      </c>
      <c r="J95258" s="4" t="s">
        <v>253</v>
      </c>
      <c r="K95258" s="4" t="s">
        <v>211</v>
      </c>
      <c r="L95258" s="4" t="s">
        <v>50</v>
      </c>
    </row>
    <row r="95259" spans="1:12" x14ac:dyDescent="0.25">
      <c r="A95259">
        <v>8.1210000000000004</v>
      </c>
      <c r="B95259">
        <v>1</v>
      </c>
      <c r="C95259" s="3" t="s">
        <v>120</v>
      </c>
      <c r="D95259">
        <v>8</v>
      </c>
      <c r="E95259" t="s">
        <v>131</v>
      </c>
      <c r="F95259" t="s">
        <v>274</v>
      </c>
      <c r="G95259" t="s">
        <v>170</v>
      </c>
      <c r="H95259" t="s">
        <v>272</v>
      </c>
      <c r="I95259" t="s">
        <v>216</v>
      </c>
      <c r="J95259" t="s">
        <v>15</v>
      </c>
      <c r="K95259" t="s">
        <v>15</v>
      </c>
      <c r="L95259" t="s">
        <v>15</v>
      </c>
    </row>
    <row r="95260" spans="1:12" x14ac:dyDescent="0.25">
      <c r="A95260">
        <v>8.1219999999999999</v>
      </c>
      <c r="B95260">
        <v>1</v>
      </c>
      <c r="C95260" s="2" t="s">
        <v>121</v>
      </c>
      <c r="D95260">
        <v>8</v>
      </c>
      <c r="E95260" t="s">
        <v>90</v>
      </c>
      <c r="F95260" t="s">
        <v>208</v>
      </c>
      <c r="G95260" t="s">
        <v>157</v>
      </c>
      <c r="H95260" t="s">
        <v>64</v>
      </c>
      <c r="I95260" t="s">
        <v>273</v>
      </c>
      <c r="J95260" s="4" t="s">
        <v>253</v>
      </c>
      <c r="K95260" s="4" t="s">
        <v>211</v>
      </c>
      <c r="L95260" s="4" t="s">
        <v>50</v>
      </c>
    </row>
    <row r="95261" spans="1:12" x14ac:dyDescent="0.25">
      <c r="A95261">
        <v>8.1219999999999999</v>
      </c>
      <c r="B95261">
        <v>1</v>
      </c>
      <c r="C95261" s="3" t="s">
        <v>120</v>
      </c>
      <c r="D95261">
        <v>8</v>
      </c>
      <c r="E95261" t="s">
        <v>29</v>
      </c>
      <c r="F95261" t="s">
        <v>95</v>
      </c>
      <c r="G95261" t="s">
        <v>132</v>
      </c>
      <c r="H95261" t="s">
        <v>64</v>
      </c>
      <c r="I95261" t="s">
        <v>124</v>
      </c>
      <c r="J95261" t="s">
        <v>104</v>
      </c>
      <c r="K95261" t="s">
        <v>64</v>
      </c>
      <c r="L95261" t="s">
        <v>221</v>
      </c>
    </row>
    <row r="95262" spans="1:12" x14ac:dyDescent="0.25">
      <c r="A95262">
        <v>8.1229999999999993</v>
      </c>
      <c r="B95262">
        <v>1</v>
      </c>
      <c r="C95262" s="2" t="s">
        <v>121</v>
      </c>
      <c r="D95262">
        <v>8</v>
      </c>
      <c r="E95262" s="4" t="s">
        <v>17</v>
      </c>
      <c r="F95262" s="4" t="s">
        <v>15</v>
      </c>
      <c r="G95262" s="4" t="s">
        <v>15</v>
      </c>
      <c r="H95262" s="4" t="s">
        <v>15</v>
      </c>
      <c r="I95262" s="4" t="s">
        <v>273</v>
      </c>
      <c r="J95262" s="4" t="s">
        <v>253</v>
      </c>
      <c r="K95262" s="4" t="s">
        <v>211</v>
      </c>
      <c r="L95262" s="4" t="s">
        <v>50</v>
      </c>
    </row>
    <row r="95263" spans="1:12" x14ac:dyDescent="0.25">
      <c r="A95263">
        <v>8.1229999999999993</v>
      </c>
      <c r="B95263">
        <v>1</v>
      </c>
      <c r="C95263" s="3" t="s">
        <v>120</v>
      </c>
      <c r="D95263">
        <v>8</v>
      </c>
      <c r="E95263" t="s">
        <v>131</v>
      </c>
      <c r="F95263" t="s">
        <v>153</v>
      </c>
      <c r="G95263" t="s">
        <v>64</v>
      </c>
      <c r="H95263" t="s">
        <v>255</v>
      </c>
      <c r="I95263" t="s">
        <v>77</v>
      </c>
      <c r="J95263" t="s">
        <v>15</v>
      </c>
      <c r="K95263" t="s">
        <v>15</v>
      </c>
      <c r="L95263" t="s">
        <v>15</v>
      </c>
    </row>
    <row r="95264" spans="1:12" x14ac:dyDescent="0.25">
      <c r="A95264">
        <v>8.1229999999999993</v>
      </c>
      <c r="B95264">
        <v>1</v>
      </c>
      <c r="C95264" s="2" t="s">
        <v>121</v>
      </c>
      <c r="D95264">
        <v>8</v>
      </c>
      <c r="E95264" t="s">
        <v>90</v>
      </c>
      <c r="F95264" t="s">
        <v>208</v>
      </c>
      <c r="G95264" t="s">
        <v>43</v>
      </c>
      <c r="H95264" t="s">
        <v>177</v>
      </c>
      <c r="I95264" t="s">
        <v>71</v>
      </c>
      <c r="J95264" s="4" t="s">
        <v>253</v>
      </c>
      <c r="K95264" s="4" t="s">
        <v>211</v>
      </c>
      <c r="L95264" s="4" t="s">
        <v>50</v>
      </c>
    </row>
    <row r="95265" spans="1:12" x14ac:dyDescent="0.25">
      <c r="A95265">
        <v>8.1240000000000006</v>
      </c>
      <c r="B95265">
        <v>1</v>
      </c>
      <c r="C95265" s="3" t="s">
        <v>120</v>
      </c>
      <c r="D95265">
        <v>8</v>
      </c>
      <c r="E95265" t="s">
        <v>29</v>
      </c>
      <c r="F95265" t="s">
        <v>95</v>
      </c>
      <c r="G95265" t="s">
        <v>132</v>
      </c>
      <c r="H95265" t="s">
        <v>224</v>
      </c>
      <c r="I95265" t="s">
        <v>15</v>
      </c>
      <c r="J95265" t="s">
        <v>107</v>
      </c>
      <c r="K95265" t="s">
        <v>35</v>
      </c>
      <c r="L95265" t="s">
        <v>127</v>
      </c>
    </row>
    <row r="95266" spans="1:12" x14ac:dyDescent="0.25">
      <c r="A95266">
        <v>8.1240000000000006</v>
      </c>
      <c r="B95266">
        <v>1</v>
      </c>
      <c r="C95266" s="2" t="s">
        <v>121</v>
      </c>
      <c r="D95266">
        <v>8</v>
      </c>
      <c r="E95266" s="4" t="s">
        <v>17</v>
      </c>
      <c r="F95266" s="4" t="s">
        <v>15</v>
      </c>
      <c r="G95266" s="4" t="s">
        <v>15</v>
      </c>
      <c r="H95266" s="4" t="s">
        <v>15</v>
      </c>
      <c r="I95266" s="4" t="s">
        <v>71</v>
      </c>
      <c r="J95266" s="4" t="s">
        <v>253</v>
      </c>
      <c r="K95266" s="4" t="s">
        <v>211</v>
      </c>
      <c r="L95266" s="4" t="s">
        <v>50</v>
      </c>
    </row>
    <row r="95267" spans="1:12" x14ac:dyDescent="0.25">
      <c r="A95267">
        <v>8.125</v>
      </c>
      <c r="B95267">
        <v>1</v>
      </c>
      <c r="C95267" s="3" t="s">
        <v>120</v>
      </c>
      <c r="D95267">
        <v>8</v>
      </c>
      <c r="E95267" t="s">
        <v>131</v>
      </c>
      <c r="F95267" t="s">
        <v>87</v>
      </c>
      <c r="G95267" t="s">
        <v>136</v>
      </c>
      <c r="H95267" t="s">
        <v>146</v>
      </c>
      <c r="I95267" t="s">
        <v>192</v>
      </c>
      <c r="J95267" t="s">
        <v>15</v>
      </c>
      <c r="K95267" t="s">
        <v>15</v>
      </c>
      <c r="L95267" t="s">
        <v>15</v>
      </c>
    </row>
    <row r="95268" spans="1:12" x14ac:dyDescent="0.25">
      <c r="A95268">
        <v>8.125</v>
      </c>
      <c r="B95268">
        <v>1</v>
      </c>
      <c r="C95268" s="2" t="s">
        <v>121</v>
      </c>
      <c r="D95268">
        <v>8</v>
      </c>
      <c r="E95268" t="s">
        <v>90</v>
      </c>
      <c r="F95268" t="s">
        <v>208</v>
      </c>
      <c r="G95268" t="s">
        <v>86</v>
      </c>
      <c r="H95268" t="s">
        <v>169</v>
      </c>
      <c r="I95268" t="s">
        <v>176</v>
      </c>
      <c r="J95268" s="4" t="s">
        <v>253</v>
      </c>
      <c r="K95268" s="4" t="s">
        <v>211</v>
      </c>
      <c r="L95268" s="4" t="s">
        <v>50</v>
      </c>
    </row>
    <row r="95269" spans="1:12" x14ac:dyDescent="0.25">
      <c r="A95269">
        <v>8.1270000000000007</v>
      </c>
      <c r="B95269">
        <v>1</v>
      </c>
      <c r="C95269" s="3" t="s">
        <v>120</v>
      </c>
      <c r="D95269">
        <v>8</v>
      </c>
      <c r="E95269" t="s">
        <v>29</v>
      </c>
      <c r="F95269" t="s">
        <v>95</v>
      </c>
      <c r="G95269" t="s">
        <v>132</v>
      </c>
      <c r="H95269" t="s">
        <v>104</v>
      </c>
      <c r="I95269" t="s">
        <v>208</v>
      </c>
      <c r="J95269" t="s">
        <v>220</v>
      </c>
      <c r="K95269" t="s">
        <v>256</v>
      </c>
      <c r="L95269" t="s">
        <v>114</v>
      </c>
    </row>
    <row r="95270" spans="1:12" x14ac:dyDescent="0.25">
      <c r="A95270">
        <v>8.1270000000000007</v>
      </c>
      <c r="B95270">
        <v>1</v>
      </c>
      <c r="C95270" s="2" t="s">
        <v>121</v>
      </c>
      <c r="D95270">
        <v>8</v>
      </c>
      <c r="E95270" s="4" t="s">
        <v>17</v>
      </c>
      <c r="F95270" s="4" t="s">
        <v>15</v>
      </c>
      <c r="G95270" s="4" t="s">
        <v>15</v>
      </c>
      <c r="H95270" s="4" t="s">
        <v>15</v>
      </c>
      <c r="I95270" s="4" t="s">
        <v>176</v>
      </c>
      <c r="J95270" s="4" t="s">
        <v>253</v>
      </c>
      <c r="K95270" s="4" t="s">
        <v>211</v>
      </c>
      <c r="L95270" s="4" t="s">
        <v>50</v>
      </c>
    </row>
    <row r="95271" spans="1:12" x14ac:dyDescent="0.25">
      <c r="A95271">
        <v>8.1270000000000007</v>
      </c>
      <c r="B95271">
        <v>1</v>
      </c>
      <c r="C95271" s="3" t="s">
        <v>120</v>
      </c>
      <c r="D95271">
        <v>8</v>
      </c>
      <c r="E95271" t="s">
        <v>131</v>
      </c>
      <c r="F95271" t="s">
        <v>38</v>
      </c>
      <c r="G95271" t="s">
        <v>22</v>
      </c>
      <c r="H95271" t="s">
        <v>262</v>
      </c>
      <c r="I95271" t="s">
        <v>255</v>
      </c>
      <c r="J95271" t="s">
        <v>15</v>
      </c>
      <c r="K95271" t="s">
        <v>15</v>
      </c>
      <c r="L95271" t="s">
        <v>15</v>
      </c>
    </row>
    <row r="95272" spans="1:12" x14ac:dyDescent="0.25">
      <c r="A95272">
        <v>8.1280000000000001</v>
      </c>
      <c r="B95272">
        <v>1</v>
      </c>
      <c r="C95272" s="2" t="s">
        <v>121</v>
      </c>
      <c r="D95272">
        <v>8</v>
      </c>
      <c r="E95272" t="s">
        <v>90</v>
      </c>
      <c r="F95272" t="s">
        <v>208</v>
      </c>
      <c r="G95272" t="s">
        <v>133</v>
      </c>
      <c r="H95272" t="s">
        <v>104</v>
      </c>
      <c r="I95272" t="s">
        <v>262</v>
      </c>
      <c r="J95272" s="4" t="s">
        <v>253</v>
      </c>
      <c r="K95272" s="4" t="s">
        <v>211</v>
      </c>
      <c r="L95272" s="4" t="s">
        <v>50</v>
      </c>
    </row>
    <row r="95273" spans="1:12" x14ac:dyDescent="0.25">
      <c r="A95273">
        <v>8.1289999999999996</v>
      </c>
      <c r="B95273">
        <v>1</v>
      </c>
      <c r="C95273" s="3" t="s">
        <v>120</v>
      </c>
      <c r="D95273">
        <v>8</v>
      </c>
      <c r="E95273" t="s">
        <v>29</v>
      </c>
      <c r="F95273" t="s">
        <v>95</v>
      </c>
      <c r="G95273" t="s">
        <v>132</v>
      </c>
      <c r="H95273" t="s">
        <v>192</v>
      </c>
      <c r="I95273" t="s">
        <v>13</v>
      </c>
      <c r="J95273" t="s">
        <v>280</v>
      </c>
      <c r="K95273" t="s">
        <v>235</v>
      </c>
      <c r="L95273" t="s">
        <v>111</v>
      </c>
    </row>
    <row r="95274" spans="1:12" x14ac:dyDescent="0.25">
      <c r="A95274">
        <v>8.1289999999999996</v>
      </c>
      <c r="B95274">
        <v>1</v>
      </c>
      <c r="C95274" s="2" t="s">
        <v>121</v>
      </c>
      <c r="D95274">
        <v>8</v>
      </c>
      <c r="E95274" s="4" t="s">
        <v>17</v>
      </c>
      <c r="F95274" s="4" t="s">
        <v>15</v>
      </c>
      <c r="G95274" s="4" t="s">
        <v>15</v>
      </c>
      <c r="H95274" s="4" t="s">
        <v>15</v>
      </c>
      <c r="I95274" s="4" t="s">
        <v>262</v>
      </c>
      <c r="J95274" s="4" t="s">
        <v>253</v>
      </c>
      <c r="K95274" s="4" t="s">
        <v>211</v>
      </c>
      <c r="L95274" s="4" t="s">
        <v>50</v>
      </c>
    </row>
    <row r="95275" spans="1:12" x14ac:dyDescent="0.25">
      <c r="A95275">
        <v>8.1289999999999996</v>
      </c>
      <c r="B95275">
        <v>1</v>
      </c>
      <c r="C95275" s="3" t="s">
        <v>120</v>
      </c>
      <c r="D95275">
        <v>8</v>
      </c>
      <c r="E95275" t="s">
        <v>131</v>
      </c>
      <c r="F95275" t="s">
        <v>80</v>
      </c>
      <c r="G95275" t="s">
        <v>247</v>
      </c>
      <c r="H95275" t="s">
        <v>41</v>
      </c>
      <c r="I95275" t="s">
        <v>18</v>
      </c>
      <c r="J95275" t="s">
        <v>15</v>
      </c>
      <c r="K95275" t="s">
        <v>15</v>
      </c>
      <c r="L95275" t="s">
        <v>15</v>
      </c>
    </row>
    <row r="95276" spans="1:12" x14ac:dyDescent="0.25">
      <c r="A95276">
        <v>8.1300000000000008</v>
      </c>
      <c r="B95276">
        <v>1</v>
      </c>
      <c r="C95276" s="2" t="s">
        <v>121</v>
      </c>
      <c r="D95276">
        <v>8</v>
      </c>
      <c r="E95276" t="s">
        <v>90</v>
      </c>
      <c r="F95276" t="s">
        <v>208</v>
      </c>
      <c r="G95276" t="s">
        <v>134</v>
      </c>
      <c r="H95276" t="s">
        <v>165</v>
      </c>
      <c r="I95276" t="s">
        <v>77</v>
      </c>
      <c r="J95276" s="4" t="s">
        <v>253</v>
      </c>
      <c r="K95276" s="4" t="s">
        <v>211</v>
      </c>
      <c r="L95276" s="4" t="s">
        <v>50</v>
      </c>
    </row>
    <row r="95277" spans="1:12" x14ac:dyDescent="0.25">
      <c r="A95277">
        <v>8.1300000000000008</v>
      </c>
      <c r="B95277">
        <v>1</v>
      </c>
      <c r="C95277" s="3" t="s">
        <v>120</v>
      </c>
      <c r="D95277">
        <v>8</v>
      </c>
      <c r="E95277" t="s">
        <v>29</v>
      </c>
      <c r="F95277" t="s">
        <v>95</v>
      </c>
      <c r="G95277" t="s">
        <v>132</v>
      </c>
      <c r="H95277" t="s">
        <v>178</v>
      </c>
      <c r="I95277" t="s">
        <v>103</v>
      </c>
      <c r="J95277" t="s">
        <v>61</v>
      </c>
      <c r="K95277" t="s">
        <v>67</v>
      </c>
      <c r="L95277" t="s">
        <v>271</v>
      </c>
    </row>
    <row r="95278" spans="1:12" x14ac:dyDescent="0.25">
      <c r="A95278">
        <v>8.1310000000000002</v>
      </c>
      <c r="B95278">
        <v>1</v>
      </c>
      <c r="C95278" s="2" t="s">
        <v>121</v>
      </c>
      <c r="D95278">
        <v>8</v>
      </c>
      <c r="E95278" s="4" t="s">
        <v>17</v>
      </c>
      <c r="F95278" s="4" t="s">
        <v>15</v>
      </c>
      <c r="G95278" s="4" t="s">
        <v>15</v>
      </c>
      <c r="H95278" s="4" t="s">
        <v>15</v>
      </c>
      <c r="I95278" s="4" t="s">
        <v>77</v>
      </c>
      <c r="J95278" s="4" t="s">
        <v>253</v>
      </c>
      <c r="K95278" s="4" t="s">
        <v>211</v>
      </c>
      <c r="L95278" s="4" t="s">
        <v>50</v>
      </c>
    </row>
    <row r="95279" spans="1:12" x14ac:dyDescent="0.25">
      <c r="A95279">
        <v>8.1310000000000002</v>
      </c>
      <c r="B95279">
        <v>1</v>
      </c>
      <c r="C95279" s="3" t="s">
        <v>120</v>
      </c>
      <c r="D95279">
        <v>8</v>
      </c>
      <c r="E95279" t="s">
        <v>131</v>
      </c>
      <c r="F95279" t="s">
        <v>246</v>
      </c>
      <c r="G95279" t="s">
        <v>108</v>
      </c>
      <c r="H95279" t="s">
        <v>142</v>
      </c>
      <c r="I95279" t="s">
        <v>39</v>
      </c>
      <c r="J95279" t="s">
        <v>15</v>
      </c>
      <c r="K95279" t="s">
        <v>15</v>
      </c>
      <c r="L95279" t="s">
        <v>15</v>
      </c>
    </row>
    <row r="95280" spans="1:12" x14ac:dyDescent="0.25">
      <c r="A95280">
        <v>8.1319999999999997</v>
      </c>
      <c r="B95280">
        <v>1</v>
      </c>
      <c r="C95280" s="2" t="s">
        <v>121</v>
      </c>
      <c r="D95280">
        <v>8</v>
      </c>
      <c r="E95280" t="s">
        <v>90</v>
      </c>
      <c r="F95280" t="s">
        <v>208</v>
      </c>
      <c r="G95280" t="s">
        <v>145</v>
      </c>
      <c r="H95280" t="s">
        <v>141</v>
      </c>
      <c r="I95280" t="s">
        <v>134</v>
      </c>
      <c r="J95280" s="4" t="s">
        <v>253</v>
      </c>
      <c r="K95280" s="4" t="s">
        <v>211</v>
      </c>
      <c r="L95280" s="4" t="s">
        <v>50</v>
      </c>
    </row>
    <row r="95281" spans="1:12" x14ac:dyDescent="0.25">
      <c r="A95281">
        <v>8.1319999999999997</v>
      </c>
      <c r="B95281">
        <v>1</v>
      </c>
      <c r="C95281" s="3" t="s">
        <v>120</v>
      </c>
      <c r="D95281">
        <v>8</v>
      </c>
      <c r="E95281" t="s">
        <v>29</v>
      </c>
      <c r="F95281" t="s">
        <v>95</v>
      </c>
      <c r="G95281" t="s">
        <v>132</v>
      </c>
      <c r="H95281" t="s">
        <v>117</v>
      </c>
      <c r="I95281" t="s">
        <v>166</v>
      </c>
      <c r="J95281" t="s">
        <v>112</v>
      </c>
      <c r="K95281" t="s">
        <v>106</v>
      </c>
      <c r="L95281" t="s">
        <v>157</v>
      </c>
    </row>
    <row r="95282" spans="1:12" x14ac:dyDescent="0.25">
      <c r="A95282">
        <v>8.1329999999999991</v>
      </c>
      <c r="B95282">
        <v>1</v>
      </c>
      <c r="C95282" s="2" t="s">
        <v>121</v>
      </c>
      <c r="D95282">
        <v>8</v>
      </c>
      <c r="E95282" s="4" t="s">
        <v>17</v>
      </c>
      <c r="F95282" s="4" t="s">
        <v>15</v>
      </c>
      <c r="G95282" s="4" t="s">
        <v>15</v>
      </c>
      <c r="H95282" s="4" t="s">
        <v>15</v>
      </c>
      <c r="I95282" s="4" t="s">
        <v>134</v>
      </c>
      <c r="J95282" s="4" t="s">
        <v>253</v>
      </c>
      <c r="K95282" s="4" t="s">
        <v>211</v>
      </c>
      <c r="L95282" s="4" t="s">
        <v>50</v>
      </c>
    </row>
    <row r="95283" spans="1:12" x14ac:dyDescent="0.25">
      <c r="A95283">
        <v>8.1329999999999991</v>
      </c>
      <c r="B95283">
        <v>1</v>
      </c>
      <c r="C95283" s="3" t="s">
        <v>120</v>
      </c>
      <c r="D95283">
        <v>8</v>
      </c>
      <c r="E95283" t="s">
        <v>131</v>
      </c>
      <c r="F95283" t="s">
        <v>276</v>
      </c>
      <c r="G95283" t="s">
        <v>200</v>
      </c>
      <c r="H95283" t="s">
        <v>205</v>
      </c>
      <c r="I95283" t="s">
        <v>241</v>
      </c>
      <c r="J95283" t="s">
        <v>15</v>
      </c>
      <c r="K95283" t="s">
        <v>15</v>
      </c>
      <c r="L95283" t="s">
        <v>15</v>
      </c>
    </row>
    <row r="95284" spans="1:12" x14ac:dyDescent="0.25">
      <c r="A95284">
        <v>8.1340000000000003</v>
      </c>
      <c r="B95284">
        <v>1</v>
      </c>
      <c r="C95284" s="2" t="s">
        <v>121</v>
      </c>
      <c r="D95284">
        <v>8</v>
      </c>
      <c r="E95284" t="s">
        <v>90</v>
      </c>
      <c r="F95284" t="s">
        <v>208</v>
      </c>
      <c r="G95284" t="s">
        <v>76</v>
      </c>
      <c r="H95284" t="s">
        <v>261</v>
      </c>
      <c r="I95284" t="s">
        <v>89</v>
      </c>
      <c r="J95284" s="4" t="s">
        <v>253</v>
      </c>
      <c r="K95284" s="4" t="s">
        <v>211</v>
      </c>
      <c r="L95284" s="4" t="s">
        <v>50</v>
      </c>
    </row>
    <row r="95285" spans="1:12" x14ac:dyDescent="0.25">
      <c r="A95285">
        <v>8.1340000000000003</v>
      </c>
      <c r="B95285">
        <v>1</v>
      </c>
      <c r="C95285" s="3" t="s">
        <v>120</v>
      </c>
      <c r="D95285">
        <v>8</v>
      </c>
      <c r="E95285" t="s">
        <v>29</v>
      </c>
      <c r="F95285" t="s">
        <v>95</v>
      </c>
      <c r="G95285" t="s">
        <v>132</v>
      </c>
      <c r="H95285" t="s">
        <v>49</v>
      </c>
      <c r="I95285" t="s">
        <v>212</v>
      </c>
      <c r="J95285" t="s">
        <v>168</v>
      </c>
      <c r="K95285" t="s">
        <v>113</v>
      </c>
      <c r="L95285" t="s">
        <v>101</v>
      </c>
    </row>
    <row r="95286" spans="1:12" x14ac:dyDescent="0.25">
      <c r="A95286">
        <v>8.1349999999999998</v>
      </c>
      <c r="B95286">
        <v>1</v>
      </c>
      <c r="C95286" s="2" t="s">
        <v>121</v>
      </c>
      <c r="D95286">
        <v>8</v>
      </c>
      <c r="E95286" s="4" t="s">
        <v>17</v>
      </c>
      <c r="F95286" s="4" t="s">
        <v>15</v>
      </c>
      <c r="G95286" s="4" t="s">
        <v>15</v>
      </c>
      <c r="H95286" s="4" t="s">
        <v>15</v>
      </c>
      <c r="I95286" s="4" t="s">
        <v>89</v>
      </c>
      <c r="J95286" s="4" t="s">
        <v>253</v>
      </c>
      <c r="K95286" s="4" t="s">
        <v>211</v>
      </c>
      <c r="L95286" s="4" t="s">
        <v>50</v>
      </c>
    </row>
    <row r="95287" spans="1:12" x14ac:dyDescent="0.25">
      <c r="A95287">
        <v>8.1349999999999998</v>
      </c>
      <c r="B95287">
        <v>1</v>
      </c>
      <c r="C95287" s="3" t="s">
        <v>120</v>
      </c>
      <c r="D95287">
        <v>8</v>
      </c>
      <c r="E95287" t="s">
        <v>131</v>
      </c>
      <c r="F95287" t="s">
        <v>263</v>
      </c>
      <c r="G95287" t="s">
        <v>236</v>
      </c>
      <c r="H95287" t="s">
        <v>113</v>
      </c>
      <c r="I95287" t="s">
        <v>49</v>
      </c>
      <c r="J95287" t="s">
        <v>15</v>
      </c>
      <c r="K95287" t="s">
        <v>15</v>
      </c>
      <c r="L95287" t="s">
        <v>15</v>
      </c>
    </row>
    <row r="95288" spans="1:12" x14ac:dyDescent="0.25">
      <c r="A95288">
        <v>8.1349999999999998</v>
      </c>
      <c r="B95288">
        <v>1</v>
      </c>
      <c r="C95288" s="2" t="s">
        <v>121</v>
      </c>
      <c r="D95288">
        <v>8</v>
      </c>
      <c r="E95288" t="s">
        <v>90</v>
      </c>
      <c r="F95288" t="s">
        <v>208</v>
      </c>
      <c r="G95288" t="s">
        <v>179</v>
      </c>
      <c r="H95288" t="s">
        <v>136</v>
      </c>
      <c r="I95288" t="s">
        <v>193</v>
      </c>
      <c r="J95288" s="4" t="s">
        <v>253</v>
      </c>
      <c r="K95288" s="4" t="s">
        <v>211</v>
      </c>
      <c r="L95288" s="4" t="s">
        <v>50</v>
      </c>
    </row>
    <row r="95289" spans="1:12" x14ac:dyDescent="0.25">
      <c r="A95289">
        <v>8.1370000000000005</v>
      </c>
      <c r="B95289">
        <v>1</v>
      </c>
      <c r="C95289" s="3" t="s">
        <v>120</v>
      </c>
      <c r="D95289">
        <v>8</v>
      </c>
      <c r="E95289" t="s">
        <v>29</v>
      </c>
      <c r="F95289" t="s">
        <v>95</v>
      </c>
      <c r="G95289" t="s">
        <v>132</v>
      </c>
      <c r="H95289" t="s">
        <v>50</v>
      </c>
      <c r="I95289" t="s">
        <v>96</v>
      </c>
      <c r="J95289" t="s">
        <v>149</v>
      </c>
      <c r="K95289" t="s">
        <v>167</v>
      </c>
      <c r="L95289" t="s">
        <v>70</v>
      </c>
    </row>
    <row r="95290" spans="1:12" x14ac:dyDescent="0.25">
      <c r="A95290">
        <v>8.1370000000000005</v>
      </c>
      <c r="B95290">
        <v>1</v>
      </c>
      <c r="C95290" s="2" t="s">
        <v>121</v>
      </c>
      <c r="D95290">
        <v>8</v>
      </c>
      <c r="E95290" s="4" t="s">
        <v>17</v>
      </c>
      <c r="F95290" s="4" t="s">
        <v>15</v>
      </c>
      <c r="G95290" s="4" t="s">
        <v>15</v>
      </c>
      <c r="H95290" s="4" t="s">
        <v>15</v>
      </c>
      <c r="I95290" s="4" t="s">
        <v>193</v>
      </c>
      <c r="J95290" s="4" t="s">
        <v>253</v>
      </c>
      <c r="K95290" s="4" t="s">
        <v>211</v>
      </c>
      <c r="L95290" s="4" t="s">
        <v>50</v>
      </c>
    </row>
    <row r="95291" spans="1:12" x14ac:dyDescent="0.25">
      <c r="A95291">
        <v>8.1370000000000005</v>
      </c>
      <c r="B95291">
        <v>1</v>
      </c>
      <c r="C95291" s="3" t="s">
        <v>120</v>
      </c>
      <c r="D95291">
        <v>8</v>
      </c>
      <c r="E95291" t="s">
        <v>131</v>
      </c>
      <c r="F95291" t="s">
        <v>105</v>
      </c>
      <c r="G95291" t="s">
        <v>58</v>
      </c>
      <c r="H95291" t="s">
        <v>238</v>
      </c>
      <c r="I95291" t="s">
        <v>272</v>
      </c>
      <c r="J95291" t="s">
        <v>15</v>
      </c>
      <c r="K95291" t="s">
        <v>15</v>
      </c>
      <c r="L95291" t="s">
        <v>15</v>
      </c>
    </row>
    <row r="95292" spans="1:12" x14ac:dyDescent="0.25">
      <c r="A95292">
        <v>8.1379999999999999</v>
      </c>
      <c r="B95292">
        <v>1</v>
      </c>
      <c r="C95292" s="2" t="s">
        <v>121</v>
      </c>
      <c r="D95292">
        <v>8</v>
      </c>
      <c r="E95292" t="s">
        <v>90</v>
      </c>
      <c r="F95292" t="s">
        <v>208</v>
      </c>
      <c r="G95292" t="s">
        <v>231</v>
      </c>
      <c r="H95292" t="s">
        <v>196</v>
      </c>
      <c r="I95292" t="s">
        <v>189</v>
      </c>
      <c r="J95292" s="4" t="s">
        <v>253</v>
      </c>
      <c r="K95292" s="4" t="s">
        <v>211</v>
      </c>
      <c r="L95292" s="4" t="s">
        <v>50</v>
      </c>
    </row>
    <row r="95293" spans="1:12" x14ac:dyDescent="0.25">
      <c r="A95293">
        <v>8.1389999999999993</v>
      </c>
      <c r="B95293">
        <v>1</v>
      </c>
      <c r="C95293" s="3" t="s">
        <v>120</v>
      </c>
      <c r="D95293">
        <v>8</v>
      </c>
      <c r="E95293" t="s">
        <v>29</v>
      </c>
      <c r="F95293" t="s">
        <v>95</v>
      </c>
      <c r="G95293" t="s">
        <v>132</v>
      </c>
      <c r="H95293" t="s">
        <v>64</v>
      </c>
      <c r="I95293" t="s">
        <v>171</v>
      </c>
      <c r="J95293" t="s">
        <v>174</v>
      </c>
      <c r="K95293" t="s">
        <v>223</v>
      </c>
      <c r="L95293" t="s">
        <v>270</v>
      </c>
    </row>
    <row r="95294" spans="1:12" x14ac:dyDescent="0.25">
      <c r="A95294">
        <v>8.1389999999999993</v>
      </c>
      <c r="B95294">
        <v>1</v>
      </c>
      <c r="C95294" s="2" t="s">
        <v>121</v>
      </c>
      <c r="D95294">
        <v>8</v>
      </c>
      <c r="E95294" s="4" t="s">
        <v>17</v>
      </c>
      <c r="F95294" s="4" t="s">
        <v>15</v>
      </c>
      <c r="G95294" s="4" t="s">
        <v>15</v>
      </c>
      <c r="H95294" s="4" t="s">
        <v>15</v>
      </c>
      <c r="I95294" s="4" t="s">
        <v>189</v>
      </c>
      <c r="J95294" s="4" t="s">
        <v>253</v>
      </c>
      <c r="K95294" s="4" t="s">
        <v>211</v>
      </c>
      <c r="L95294" s="4" t="s">
        <v>50</v>
      </c>
    </row>
    <row r="95295" spans="1:12" x14ac:dyDescent="0.25">
      <c r="A95295">
        <v>8.1389999999999993</v>
      </c>
      <c r="B95295">
        <v>1</v>
      </c>
      <c r="C95295" s="3" t="s">
        <v>120</v>
      </c>
      <c r="D95295">
        <v>8</v>
      </c>
      <c r="E95295" t="s">
        <v>131</v>
      </c>
      <c r="F95295" t="s">
        <v>229</v>
      </c>
      <c r="G95295" t="s">
        <v>253</v>
      </c>
      <c r="H95295" t="s">
        <v>145</v>
      </c>
      <c r="I95295" t="s">
        <v>35</v>
      </c>
      <c r="J95295" t="s">
        <v>15</v>
      </c>
      <c r="K95295" t="s">
        <v>15</v>
      </c>
      <c r="L95295" t="s">
        <v>15</v>
      </c>
    </row>
    <row r="95296" spans="1:12" x14ac:dyDescent="0.25">
      <c r="A95296">
        <v>8.14</v>
      </c>
      <c r="B95296">
        <v>1</v>
      </c>
      <c r="C95296" s="2" t="s">
        <v>121</v>
      </c>
      <c r="D95296">
        <v>8</v>
      </c>
      <c r="E95296" t="s">
        <v>90</v>
      </c>
      <c r="F95296" t="s">
        <v>208</v>
      </c>
      <c r="G95296" t="s">
        <v>170</v>
      </c>
      <c r="H95296" t="s">
        <v>273</v>
      </c>
      <c r="I95296" t="s">
        <v>194</v>
      </c>
      <c r="J95296" s="4" t="s">
        <v>253</v>
      </c>
      <c r="K95296" s="4" t="s">
        <v>211</v>
      </c>
      <c r="L95296" s="4" t="s">
        <v>50</v>
      </c>
    </row>
    <row r="95297" spans="1:12" x14ac:dyDescent="0.25">
      <c r="A95297">
        <v>8.141</v>
      </c>
      <c r="B95297">
        <v>1</v>
      </c>
      <c r="C95297" s="3" t="s">
        <v>120</v>
      </c>
      <c r="D95297">
        <v>8</v>
      </c>
      <c r="E95297" t="s">
        <v>29</v>
      </c>
      <c r="F95297" t="s">
        <v>95</v>
      </c>
      <c r="G95297" t="s">
        <v>132</v>
      </c>
      <c r="H95297" t="s">
        <v>132</v>
      </c>
      <c r="I95297" t="s">
        <v>188</v>
      </c>
      <c r="J95297" t="s">
        <v>267</v>
      </c>
      <c r="K95297" t="s">
        <v>164</v>
      </c>
      <c r="L95297" t="s">
        <v>90</v>
      </c>
    </row>
    <row r="95298" spans="1:12" x14ac:dyDescent="0.25">
      <c r="A95298">
        <v>8.141</v>
      </c>
      <c r="B95298">
        <v>1</v>
      </c>
      <c r="C95298" s="2" t="s">
        <v>121</v>
      </c>
      <c r="D95298">
        <v>8</v>
      </c>
      <c r="E95298" s="4" t="s">
        <v>17</v>
      </c>
      <c r="F95298" s="4" t="s">
        <v>15</v>
      </c>
      <c r="G95298" s="4" t="s">
        <v>15</v>
      </c>
      <c r="H95298" s="4" t="s">
        <v>15</v>
      </c>
      <c r="I95298" s="4" t="s">
        <v>194</v>
      </c>
      <c r="J95298" s="4" t="s">
        <v>253</v>
      </c>
      <c r="K95298" s="4" t="s">
        <v>211</v>
      </c>
      <c r="L95298" s="4" t="s">
        <v>50</v>
      </c>
    </row>
    <row r="95299" spans="1:12" x14ac:dyDescent="0.25">
      <c r="A95299">
        <v>8.141</v>
      </c>
      <c r="B95299">
        <v>1</v>
      </c>
      <c r="C95299" s="3" t="s">
        <v>120</v>
      </c>
      <c r="D95299">
        <v>8</v>
      </c>
      <c r="E95299" t="s">
        <v>131</v>
      </c>
      <c r="F95299" t="s">
        <v>240</v>
      </c>
      <c r="G95299" t="s">
        <v>219</v>
      </c>
      <c r="H95299" t="s">
        <v>185</v>
      </c>
      <c r="I95299" t="s">
        <v>221</v>
      </c>
      <c r="J95299" t="s">
        <v>15</v>
      </c>
      <c r="K95299" t="s">
        <v>15</v>
      </c>
      <c r="L95299" t="s">
        <v>15</v>
      </c>
    </row>
    <row r="95300" spans="1:12" x14ac:dyDescent="0.25">
      <c r="A95300">
        <v>8.1419999999999995</v>
      </c>
      <c r="B95300">
        <v>1</v>
      </c>
      <c r="C95300" s="2" t="s">
        <v>121</v>
      </c>
      <c r="D95300">
        <v>8</v>
      </c>
      <c r="E95300" t="s">
        <v>90</v>
      </c>
      <c r="F95300" t="s">
        <v>208</v>
      </c>
      <c r="G95300" t="s">
        <v>68</v>
      </c>
      <c r="H95300" t="s">
        <v>247</v>
      </c>
      <c r="I95300" t="s">
        <v>51</v>
      </c>
      <c r="J95300" s="4" t="s">
        <v>253</v>
      </c>
      <c r="K95300" s="4" t="s">
        <v>211</v>
      </c>
      <c r="L95300" s="4" t="s">
        <v>50</v>
      </c>
    </row>
    <row r="95301" spans="1:12" x14ac:dyDescent="0.25">
      <c r="A95301">
        <v>8.1430000000000007</v>
      </c>
      <c r="B95301">
        <v>1</v>
      </c>
      <c r="C95301" s="3" t="s">
        <v>120</v>
      </c>
      <c r="D95301">
        <v>8</v>
      </c>
      <c r="E95301" t="s">
        <v>29</v>
      </c>
      <c r="F95301" t="s">
        <v>95</v>
      </c>
      <c r="G95301" t="s">
        <v>132</v>
      </c>
      <c r="H95301" t="s">
        <v>157</v>
      </c>
      <c r="I95301" t="s">
        <v>37</v>
      </c>
      <c r="J95301" t="s">
        <v>89</v>
      </c>
      <c r="K95301" t="s">
        <v>207</v>
      </c>
      <c r="L95301" t="s">
        <v>62</v>
      </c>
    </row>
    <row r="95302" spans="1:12" x14ac:dyDescent="0.25">
      <c r="A95302">
        <v>8.1430000000000007</v>
      </c>
      <c r="B95302">
        <v>1</v>
      </c>
      <c r="C95302" s="2" t="s">
        <v>121</v>
      </c>
      <c r="D95302">
        <v>8</v>
      </c>
      <c r="E95302" s="4" t="s">
        <v>17</v>
      </c>
      <c r="F95302" s="4" t="s">
        <v>15</v>
      </c>
      <c r="G95302" s="4" t="s">
        <v>15</v>
      </c>
      <c r="H95302" s="4" t="s">
        <v>15</v>
      </c>
      <c r="I95302" s="4" t="s">
        <v>51</v>
      </c>
      <c r="J95302" s="4" t="s">
        <v>253</v>
      </c>
      <c r="K95302" s="4" t="s">
        <v>211</v>
      </c>
      <c r="L95302" s="4" t="s">
        <v>50</v>
      </c>
    </row>
    <row r="95303" spans="1:12" x14ac:dyDescent="0.25">
      <c r="A95303">
        <v>8.1430000000000007</v>
      </c>
      <c r="B95303">
        <v>1</v>
      </c>
      <c r="C95303" s="3" t="s">
        <v>120</v>
      </c>
      <c r="D95303">
        <v>8</v>
      </c>
      <c r="E95303" t="s">
        <v>131</v>
      </c>
      <c r="F95303" t="s">
        <v>273</v>
      </c>
      <c r="G95303" t="s">
        <v>269</v>
      </c>
      <c r="H95303" t="s">
        <v>104</v>
      </c>
      <c r="I95303" t="s">
        <v>205</v>
      </c>
      <c r="J95303" t="s">
        <v>15</v>
      </c>
      <c r="K95303" t="s">
        <v>15</v>
      </c>
      <c r="L95303" t="s">
        <v>15</v>
      </c>
    </row>
    <row r="95304" spans="1:12" x14ac:dyDescent="0.25">
      <c r="A95304">
        <v>8.1440000000000001</v>
      </c>
      <c r="B95304">
        <v>1</v>
      </c>
      <c r="C95304" s="2" t="s">
        <v>121</v>
      </c>
      <c r="D95304">
        <v>8</v>
      </c>
      <c r="E95304" t="s">
        <v>90</v>
      </c>
      <c r="F95304" t="s">
        <v>208</v>
      </c>
      <c r="G95304" t="s">
        <v>62</v>
      </c>
      <c r="H95304" t="s">
        <v>64</v>
      </c>
      <c r="I95304" t="s">
        <v>147</v>
      </c>
      <c r="J95304" s="4" t="s">
        <v>253</v>
      </c>
      <c r="K95304" s="4" t="s">
        <v>211</v>
      </c>
      <c r="L95304" s="4" t="s">
        <v>50</v>
      </c>
    </row>
    <row r="95305" spans="1:12" x14ac:dyDescent="0.25">
      <c r="A95305">
        <v>8.1449999999999996</v>
      </c>
      <c r="B95305">
        <v>1</v>
      </c>
      <c r="C95305" s="3" t="s">
        <v>120</v>
      </c>
      <c r="D95305">
        <v>8</v>
      </c>
      <c r="E95305" t="s">
        <v>29</v>
      </c>
      <c r="F95305" t="s">
        <v>95</v>
      </c>
      <c r="G95305" t="s">
        <v>132</v>
      </c>
      <c r="H95305" t="s">
        <v>125</v>
      </c>
      <c r="I95305" t="s">
        <v>213</v>
      </c>
      <c r="J95305" t="s">
        <v>132</v>
      </c>
      <c r="K95305" t="s">
        <v>202</v>
      </c>
      <c r="L95305" t="s">
        <v>146</v>
      </c>
    </row>
    <row r="95306" spans="1:12" x14ac:dyDescent="0.25">
      <c r="A95306">
        <v>8.1449999999999996</v>
      </c>
      <c r="B95306">
        <v>1</v>
      </c>
      <c r="C95306" s="2" t="s">
        <v>121</v>
      </c>
      <c r="D95306">
        <v>8</v>
      </c>
      <c r="E95306" s="4" t="s">
        <v>17</v>
      </c>
      <c r="F95306" s="4" t="s">
        <v>15</v>
      </c>
      <c r="G95306" s="4" t="s">
        <v>15</v>
      </c>
      <c r="H95306" s="4" t="s">
        <v>15</v>
      </c>
      <c r="I95306" s="4" t="s">
        <v>147</v>
      </c>
      <c r="J95306" s="4" t="s">
        <v>253</v>
      </c>
      <c r="K95306" s="4" t="s">
        <v>211</v>
      </c>
      <c r="L95306" s="4" t="s">
        <v>50</v>
      </c>
    </row>
    <row r="95307" spans="1:12" x14ac:dyDescent="0.25">
      <c r="A95307">
        <v>8.1449999999999996</v>
      </c>
      <c r="B95307">
        <v>1</v>
      </c>
      <c r="C95307" s="3" t="s">
        <v>120</v>
      </c>
      <c r="D95307">
        <v>8</v>
      </c>
      <c r="E95307" t="s">
        <v>131</v>
      </c>
      <c r="F95307" t="s">
        <v>281</v>
      </c>
      <c r="G95307" t="s">
        <v>50</v>
      </c>
      <c r="H95307" t="s">
        <v>97</v>
      </c>
      <c r="I95307" t="s">
        <v>191</v>
      </c>
      <c r="J95307" t="s">
        <v>15</v>
      </c>
      <c r="K95307" t="s">
        <v>15</v>
      </c>
      <c r="L95307" t="s">
        <v>15</v>
      </c>
    </row>
    <row r="95308" spans="1:12" x14ac:dyDescent="0.25">
      <c r="A95308">
        <v>8.1460000000000008</v>
      </c>
      <c r="B95308">
        <v>1</v>
      </c>
      <c r="C95308" s="2" t="s">
        <v>121</v>
      </c>
      <c r="D95308">
        <v>8</v>
      </c>
      <c r="E95308" t="s">
        <v>90</v>
      </c>
      <c r="F95308" t="s">
        <v>208</v>
      </c>
      <c r="G95308" t="s">
        <v>87</v>
      </c>
      <c r="H95308" t="s">
        <v>139</v>
      </c>
      <c r="I95308" t="s">
        <v>218</v>
      </c>
      <c r="J95308" s="4" t="s">
        <v>253</v>
      </c>
      <c r="K95308" s="4" t="s">
        <v>211</v>
      </c>
      <c r="L95308" s="4" t="s">
        <v>50</v>
      </c>
    </row>
    <row r="95309" spans="1:12" x14ac:dyDescent="0.25">
      <c r="A95309">
        <v>8.1479999999999997</v>
      </c>
      <c r="B95309">
        <v>1</v>
      </c>
      <c r="C95309" s="3" t="s">
        <v>120</v>
      </c>
      <c r="D95309">
        <v>8</v>
      </c>
      <c r="E95309" t="s">
        <v>29</v>
      </c>
      <c r="F95309" t="s">
        <v>95</v>
      </c>
      <c r="G95309" t="s">
        <v>132</v>
      </c>
      <c r="H95309" t="s">
        <v>151</v>
      </c>
      <c r="I95309" t="s">
        <v>53</v>
      </c>
      <c r="J95309" t="s">
        <v>206</v>
      </c>
      <c r="K95309" t="s">
        <v>157</v>
      </c>
      <c r="L95309" t="s">
        <v>117</v>
      </c>
    </row>
    <row r="95310" spans="1:12" x14ac:dyDescent="0.25">
      <c r="A95310">
        <v>8.1479999999999997</v>
      </c>
      <c r="B95310">
        <v>1</v>
      </c>
      <c r="C95310" s="2" t="s">
        <v>121</v>
      </c>
      <c r="D95310">
        <v>8</v>
      </c>
      <c r="E95310" s="4" t="s">
        <v>17</v>
      </c>
      <c r="F95310" s="4" t="s">
        <v>15</v>
      </c>
      <c r="G95310" s="4" t="s">
        <v>15</v>
      </c>
      <c r="H95310" s="4" t="s">
        <v>15</v>
      </c>
      <c r="I95310" s="4" t="s">
        <v>218</v>
      </c>
      <c r="J95310" s="4" t="s">
        <v>253</v>
      </c>
      <c r="K95310" s="4" t="s">
        <v>211</v>
      </c>
      <c r="L95310" s="4" t="s">
        <v>50</v>
      </c>
    </row>
    <row r="95311" spans="1:12" x14ac:dyDescent="0.25">
      <c r="A95311">
        <v>8.1489999999999991</v>
      </c>
      <c r="B95311">
        <v>1</v>
      </c>
      <c r="C95311" s="3" t="s">
        <v>120</v>
      </c>
      <c r="D95311">
        <v>8</v>
      </c>
      <c r="E95311" t="s">
        <v>131</v>
      </c>
      <c r="F95311" t="s">
        <v>274</v>
      </c>
      <c r="G95311" t="s">
        <v>284</v>
      </c>
      <c r="H95311" t="s">
        <v>71</v>
      </c>
      <c r="I95311" t="s">
        <v>276</v>
      </c>
      <c r="J95311" t="s">
        <v>15</v>
      </c>
      <c r="K95311" t="s">
        <v>15</v>
      </c>
      <c r="L95311" t="s">
        <v>15</v>
      </c>
    </row>
    <row r="95312" spans="1:12" x14ac:dyDescent="0.25">
      <c r="A95312">
        <v>8.1489999999999991</v>
      </c>
      <c r="B95312">
        <v>1</v>
      </c>
      <c r="C95312" s="2" t="s">
        <v>121</v>
      </c>
      <c r="D95312">
        <v>8</v>
      </c>
      <c r="E95312" t="s">
        <v>90</v>
      </c>
      <c r="F95312" t="s">
        <v>208</v>
      </c>
      <c r="G95312" t="s">
        <v>31</v>
      </c>
      <c r="H95312" t="s">
        <v>122</v>
      </c>
      <c r="I95312" t="s">
        <v>175</v>
      </c>
      <c r="J95312" s="4" t="s">
        <v>253</v>
      </c>
      <c r="K95312" s="4" t="s">
        <v>211</v>
      </c>
      <c r="L95312" s="4" t="s">
        <v>50</v>
      </c>
    </row>
    <row r="95313" spans="1:12" x14ac:dyDescent="0.25">
      <c r="A95313">
        <v>8.1509999999999998</v>
      </c>
      <c r="B95313">
        <v>1</v>
      </c>
      <c r="C95313" s="3" t="s">
        <v>120</v>
      </c>
      <c r="D95313">
        <v>8</v>
      </c>
      <c r="E95313" t="s">
        <v>29</v>
      </c>
      <c r="F95313" t="s">
        <v>95</v>
      </c>
      <c r="G95313" t="s">
        <v>132</v>
      </c>
      <c r="H95313" t="s">
        <v>145</v>
      </c>
      <c r="I95313" t="s">
        <v>84</v>
      </c>
      <c r="J95313" t="s">
        <v>103</v>
      </c>
      <c r="K95313" t="s">
        <v>68</v>
      </c>
      <c r="L95313" t="s">
        <v>176</v>
      </c>
    </row>
    <row r="95314" spans="1:12" x14ac:dyDescent="0.25">
      <c r="A95314">
        <v>8.1509999999999998</v>
      </c>
      <c r="B95314">
        <v>1</v>
      </c>
      <c r="C95314" s="2" t="s">
        <v>121</v>
      </c>
      <c r="D95314">
        <v>8</v>
      </c>
      <c r="E95314" s="4" t="s">
        <v>17</v>
      </c>
      <c r="F95314" s="4" t="s">
        <v>15</v>
      </c>
      <c r="G95314" s="4" t="s">
        <v>15</v>
      </c>
      <c r="H95314" s="4" t="s">
        <v>15</v>
      </c>
      <c r="I95314" s="4" t="s">
        <v>175</v>
      </c>
      <c r="J95314" s="4" t="s">
        <v>253</v>
      </c>
      <c r="K95314" s="4" t="s">
        <v>211</v>
      </c>
      <c r="L95314" s="4" t="s">
        <v>50</v>
      </c>
    </row>
    <row r="95315" spans="1:12" x14ac:dyDescent="0.25">
      <c r="A95315">
        <v>8.1509999999999998</v>
      </c>
      <c r="B95315">
        <v>1</v>
      </c>
      <c r="C95315" s="3" t="s">
        <v>120</v>
      </c>
      <c r="D95315">
        <v>8</v>
      </c>
      <c r="E95315" t="s">
        <v>131</v>
      </c>
      <c r="F95315" t="s">
        <v>260</v>
      </c>
      <c r="G95315" t="s">
        <v>97</v>
      </c>
      <c r="H95315" t="s">
        <v>218</v>
      </c>
      <c r="I95315" t="s">
        <v>220</v>
      </c>
      <c r="J95315" t="s">
        <v>15</v>
      </c>
      <c r="K95315" t="s">
        <v>15</v>
      </c>
      <c r="L95315" t="s">
        <v>15</v>
      </c>
    </row>
    <row r="95316" spans="1:12" x14ac:dyDescent="0.25">
      <c r="A95316">
        <v>8.1519999999999992</v>
      </c>
      <c r="B95316">
        <v>1</v>
      </c>
      <c r="C95316" s="2" t="s">
        <v>121</v>
      </c>
      <c r="D95316">
        <v>8</v>
      </c>
      <c r="E95316" t="s">
        <v>90</v>
      </c>
      <c r="F95316" t="s">
        <v>208</v>
      </c>
      <c r="G95316" t="s">
        <v>123</v>
      </c>
      <c r="H95316" t="s">
        <v>85</v>
      </c>
      <c r="I95316" t="s">
        <v>56</v>
      </c>
      <c r="J95316" s="4" t="s">
        <v>253</v>
      </c>
      <c r="K95316" s="4" t="s">
        <v>211</v>
      </c>
      <c r="L95316" s="4" t="s">
        <v>50</v>
      </c>
    </row>
    <row r="95317" spans="1:12" x14ac:dyDescent="0.25">
      <c r="A95317">
        <v>8.1530000000000005</v>
      </c>
      <c r="B95317">
        <v>1</v>
      </c>
      <c r="C95317" s="3" t="s">
        <v>120</v>
      </c>
      <c r="D95317">
        <v>8</v>
      </c>
      <c r="E95317" t="s">
        <v>29</v>
      </c>
      <c r="F95317" t="s">
        <v>95</v>
      </c>
      <c r="G95317" t="s">
        <v>132</v>
      </c>
      <c r="H95317" t="s">
        <v>31</v>
      </c>
      <c r="I95317" t="s">
        <v>53</v>
      </c>
      <c r="J95317" t="s">
        <v>270</v>
      </c>
      <c r="K95317" t="s">
        <v>142</v>
      </c>
      <c r="L95317" t="s">
        <v>209</v>
      </c>
    </row>
    <row r="95318" spans="1:12" x14ac:dyDescent="0.25">
      <c r="A95318">
        <v>8.1530000000000005</v>
      </c>
      <c r="B95318">
        <v>1</v>
      </c>
      <c r="C95318" s="2" t="s">
        <v>121</v>
      </c>
      <c r="D95318">
        <v>8</v>
      </c>
      <c r="E95318" s="4" t="s">
        <v>17</v>
      </c>
      <c r="F95318" s="4" t="s">
        <v>15</v>
      </c>
      <c r="G95318" s="4" t="s">
        <v>15</v>
      </c>
      <c r="H95318" s="4" t="s">
        <v>15</v>
      </c>
      <c r="I95318" s="4" t="s">
        <v>56</v>
      </c>
      <c r="J95318" s="4" t="s">
        <v>253</v>
      </c>
      <c r="K95318" s="4" t="s">
        <v>211</v>
      </c>
      <c r="L95318" s="4" t="s">
        <v>50</v>
      </c>
    </row>
    <row r="95319" spans="1:12" x14ac:dyDescent="0.25">
      <c r="A95319">
        <v>8.1530000000000005</v>
      </c>
      <c r="B95319">
        <v>1</v>
      </c>
      <c r="C95319" s="3" t="s">
        <v>120</v>
      </c>
      <c r="D95319">
        <v>8</v>
      </c>
      <c r="E95319" t="s">
        <v>131</v>
      </c>
      <c r="F95319" t="s">
        <v>93</v>
      </c>
      <c r="G95319" t="s">
        <v>283</v>
      </c>
      <c r="H95319" t="s">
        <v>274</v>
      </c>
      <c r="I95319" t="s">
        <v>60</v>
      </c>
      <c r="J95319" t="s">
        <v>15</v>
      </c>
      <c r="K95319" t="s">
        <v>15</v>
      </c>
      <c r="L95319" t="s">
        <v>15</v>
      </c>
    </row>
    <row r="95320" spans="1:12" x14ac:dyDescent="0.25">
      <c r="A95320">
        <v>8.1539999999999999</v>
      </c>
      <c r="B95320">
        <v>1</v>
      </c>
      <c r="C95320" s="2" t="s">
        <v>121</v>
      </c>
      <c r="D95320">
        <v>8</v>
      </c>
      <c r="E95320" t="s">
        <v>90</v>
      </c>
      <c r="F95320" t="s">
        <v>208</v>
      </c>
      <c r="G95320" t="s">
        <v>22</v>
      </c>
      <c r="H95320" t="s">
        <v>246</v>
      </c>
      <c r="I95320" t="s">
        <v>140</v>
      </c>
      <c r="J95320" s="4" t="s">
        <v>253</v>
      </c>
      <c r="K95320" s="4" t="s">
        <v>211</v>
      </c>
      <c r="L95320" s="4" t="s">
        <v>50</v>
      </c>
    </row>
    <row r="95321" spans="1:12" x14ac:dyDescent="0.25">
      <c r="A95321">
        <v>8.1549999999999994</v>
      </c>
      <c r="B95321">
        <v>1</v>
      </c>
      <c r="C95321" s="3" t="s">
        <v>120</v>
      </c>
      <c r="D95321">
        <v>8</v>
      </c>
      <c r="E95321" t="s">
        <v>29</v>
      </c>
      <c r="F95321" t="s">
        <v>95</v>
      </c>
      <c r="G95321" t="s">
        <v>132</v>
      </c>
      <c r="H95321" t="s">
        <v>232</v>
      </c>
      <c r="I95321" t="s">
        <v>251</v>
      </c>
      <c r="J95321" t="s">
        <v>106</v>
      </c>
      <c r="K95321" t="s">
        <v>260</v>
      </c>
      <c r="L95321" t="s">
        <v>95</v>
      </c>
    </row>
    <row r="95322" spans="1:12" x14ac:dyDescent="0.25">
      <c r="A95322">
        <v>8.1549999999999994</v>
      </c>
      <c r="B95322">
        <v>1</v>
      </c>
      <c r="C95322" s="2" t="s">
        <v>121</v>
      </c>
      <c r="D95322">
        <v>8</v>
      </c>
      <c r="E95322" s="4" t="s">
        <v>17</v>
      </c>
      <c r="F95322" s="4" t="s">
        <v>15</v>
      </c>
      <c r="G95322" s="4" t="s">
        <v>15</v>
      </c>
      <c r="H95322" s="4" t="s">
        <v>15</v>
      </c>
      <c r="I95322" s="4" t="s">
        <v>140</v>
      </c>
      <c r="J95322" s="4" t="s">
        <v>253</v>
      </c>
      <c r="K95322" s="4" t="s">
        <v>211</v>
      </c>
      <c r="L95322" s="4" t="s">
        <v>50</v>
      </c>
    </row>
    <row r="95323" spans="1:12" x14ac:dyDescent="0.25">
      <c r="A95323">
        <v>8.1549999999999994</v>
      </c>
      <c r="B95323">
        <v>1</v>
      </c>
      <c r="C95323" s="3" t="s">
        <v>120</v>
      </c>
      <c r="D95323">
        <v>8</v>
      </c>
      <c r="E95323" t="s">
        <v>131</v>
      </c>
      <c r="F95323" t="s">
        <v>139</v>
      </c>
      <c r="G95323" t="s">
        <v>101</v>
      </c>
      <c r="H95323" t="s">
        <v>29</v>
      </c>
      <c r="I95323" t="s">
        <v>271</v>
      </c>
      <c r="J95323" t="s">
        <v>15</v>
      </c>
      <c r="K95323" t="s">
        <v>15</v>
      </c>
      <c r="L95323" t="s">
        <v>15</v>
      </c>
    </row>
    <row r="95324" spans="1:12" x14ac:dyDescent="0.25">
      <c r="A95324">
        <v>8.1560000000000006</v>
      </c>
      <c r="B95324">
        <v>1</v>
      </c>
      <c r="C95324" s="2" t="s">
        <v>121</v>
      </c>
      <c r="D95324">
        <v>8</v>
      </c>
      <c r="E95324" t="s">
        <v>90</v>
      </c>
      <c r="F95324" t="s">
        <v>208</v>
      </c>
      <c r="G95324" t="s">
        <v>266</v>
      </c>
      <c r="H95324" t="s">
        <v>200</v>
      </c>
      <c r="I95324" t="s">
        <v>37</v>
      </c>
      <c r="J95324" s="4" t="s">
        <v>253</v>
      </c>
      <c r="K95324" s="4" t="s">
        <v>211</v>
      </c>
      <c r="L95324" s="4" t="s">
        <v>50</v>
      </c>
    </row>
    <row r="95325" spans="1:12" x14ac:dyDescent="0.25">
      <c r="A95325">
        <v>8.1560000000000006</v>
      </c>
      <c r="B95325">
        <v>1</v>
      </c>
      <c r="C95325" s="3" t="s">
        <v>120</v>
      </c>
      <c r="D95325">
        <v>8</v>
      </c>
      <c r="E95325" t="s">
        <v>29</v>
      </c>
      <c r="F95325" t="s">
        <v>95</v>
      </c>
      <c r="G95325" t="s">
        <v>132</v>
      </c>
      <c r="H95325" t="s">
        <v>31</v>
      </c>
      <c r="I95325" t="s">
        <v>164</v>
      </c>
      <c r="J95325" t="s">
        <v>205</v>
      </c>
      <c r="K95325" t="s">
        <v>93</v>
      </c>
      <c r="L95325" t="s">
        <v>112</v>
      </c>
    </row>
    <row r="95326" spans="1:12" x14ac:dyDescent="0.25">
      <c r="A95326">
        <v>8.157</v>
      </c>
      <c r="B95326">
        <v>1</v>
      </c>
      <c r="C95326" s="2" t="s">
        <v>121</v>
      </c>
      <c r="D95326">
        <v>8</v>
      </c>
      <c r="E95326" s="4" t="s">
        <v>17</v>
      </c>
      <c r="F95326" s="4" t="s">
        <v>15</v>
      </c>
      <c r="G95326" s="4" t="s">
        <v>15</v>
      </c>
      <c r="H95326" s="4" t="s">
        <v>15</v>
      </c>
      <c r="I95326" s="4" t="s">
        <v>37</v>
      </c>
      <c r="J95326" s="4" t="s">
        <v>253</v>
      </c>
      <c r="K95326" s="4" t="s">
        <v>211</v>
      </c>
      <c r="L95326" s="4" t="s">
        <v>50</v>
      </c>
    </row>
    <row r="95327" spans="1:12" x14ac:dyDescent="0.25">
      <c r="A95327">
        <v>8.157</v>
      </c>
      <c r="B95327">
        <v>1</v>
      </c>
      <c r="C95327" s="3" t="s">
        <v>120</v>
      </c>
      <c r="D95327">
        <v>8</v>
      </c>
      <c r="E95327" t="s">
        <v>131</v>
      </c>
      <c r="F95327" t="s">
        <v>244</v>
      </c>
      <c r="G95327" t="s">
        <v>18</v>
      </c>
      <c r="H95327" t="s">
        <v>229</v>
      </c>
      <c r="I95327" t="s">
        <v>135</v>
      </c>
      <c r="J95327" t="s">
        <v>15</v>
      </c>
      <c r="K95327" t="s">
        <v>15</v>
      </c>
      <c r="L95327" t="s">
        <v>15</v>
      </c>
    </row>
    <row r="95328" spans="1:12" x14ac:dyDescent="0.25">
      <c r="A95328">
        <v>8.1579999999999995</v>
      </c>
      <c r="B95328">
        <v>1</v>
      </c>
      <c r="C95328" s="2" t="s">
        <v>121</v>
      </c>
      <c r="D95328">
        <v>8</v>
      </c>
      <c r="E95328" t="s">
        <v>90</v>
      </c>
      <c r="F95328" t="s">
        <v>208</v>
      </c>
      <c r="G95328" t="s">
        <v>209</v>
      </c>
      <c r="H95328" t="s">
        <v>196</v>
      </c>
      <c r="I95328" t="s">
        <v>177</v>
      </c>
      <c r="J95328" s="4" t="s">
        <v>253</v>
      </c>
      <c r="K95328" s="4" t="s">
        <v>211</v>
      </c>
      <c r="L95328" s="4" t="s">
        <v>50</v>
      </c>
    </row>
    <row r="95329" spans="1:12" x14ac:dyDescent="0.25">
      <c r="A95329">
        <v>8.1579999999999995</v>
      </c>
      <c r="B95329">
        <v>1</v>
      </c>
      <c r="C95329" s="3" t="s">
        <v>120</v>
      </c>
      <c r="D95329">
        <v>8</v>
      </c>
      <c r="E95329" t="s">
        <v>29</v>
      </c>
      <c r="F95329" t="s">
        <v>95</v>
      </c>
      <c r="G95329" t="s">
        <v>132</v>
      </c>
      <c r="H95329" t="s">
        <v>217</v>
      </c>
      <c r="I95329" t="s">
        <v>162</v>
      </c>
      <c r="J95329" t="s">
        <v>100</v>
      </c>
      <c r="K95329" t="s">
        <v>260</v>
      </c>
      <c r="L95329" t="s">
        <v>86</v>
      </c>
    </row>
    <row r="95330" spans="1:12" x14ac:dyDescent="0.25">
      <c r="A95330">
        <v>8.1590000000000007</v>
      </c>
      <c r="B95330">
        <v>1</v>
      </c>
      <c r="C95330" s="2" t="s">
        <v>121</v>
      </c>
      <c r="D95330">
        <v>8</v>
      </c>
      <c r="E95330" s="4" t="s">
        <v>17</v>
      </c>
      <c r="F95330" s="4" t="s">
        <v>15</v>
      </c>
      <c r="G95330" s="4" t="s">
        <v>15</v>
      </c>
      <c r="H95330" s="4" t="s">
        <v>15</v>
      </c>
      <c r="I95330" s="4" t="s">
        <v>177</v>
      </c>
      <c r="J95330" s="4" t="s">
        <v>253</v>
      </c>
      <c r="K95330" s="4" t="s">
        <v>211</v>
      </c>
      <c r="L95330" s="4" t="s">
        <v>50</v>
      </c>
    </row>
    <row r="95331" spans="1:12" x14ac:dyDescent="0.25">
      <c r="A95331">
        <v>8.1590000000000007</v>
      </c>
      <c r="B95331">
        <v>1</v>
      </c>
      <c r="C95331" s="3" t="s">
        <v>120</v>
      </c>
      <c r="D95331">
        <v>8</v>
      </c>
      <c r="E95331" t="s">
        <v>131</v>
      </c>
      <c r="F95331" t="s">
        <v>145</v>
      </c>
      <c r="G95331" t="s">
        <v>199</v>
      </c>
      <c r="H95331" t="s">
        <v>275</v>
      </c>
      <c r="I95331" t="s">
        <v>208</v>
      </c>
      <c r="J95331" t="s">
        <v>15</v>
      </c>
      <c r="K95331" t="s">
        <v>15</v>
      </c>
      <c r="L95331" t="s">
        <v>15</v>
      </c>
    </row>
    <row r="95332" spans="1:12" x14ac:dyDescent="0.25">
      <c r="A95332">
        <v>8.1590000000000007</v>
      </c>
      <c r="B95332">
        <v>1</v>
      </c>
      <c r="C95332" s="2" t="s">
        <v>121</v>
      </c>
      <c r="D95332">
        <v>8</v>
      </c>
      <c r="E95332" t="s">
        <v>90</v>
      </c>
      <c r="F95332" t="s">
        <v>208</v>
      </c>
      <c r="G95332" t="s">
        <v>278</v>
      </c>
      <c r="H95332" t="s">
        <v>209</v>
      </c>
      <c r="I95332" t="s">
        <v>56</v>
      </c>
      <c r="J95332" s="4" t="s">
        <v>253</v>
      </c>
      <c r="K95332" s="4" t="s">
        <v>211</v>
      </c>
      <c r="L95332" s="4" t="s">
        <v>50</v>
      </c>
    </row>
    <row r="95333" spans="1:12" x14ac:dyDescent="0.25">
      <c r="A95333">
        <v>8.1609999999999996</v>
      </c>
      <c r="B95333">
        <v>1</v>
      </c>
      <c r="C95333" s="3" t="s">
        <v>120</v>
      </c>
      <c r="D95333">
        <v>8</v>
      </c>
      <c r="E95333" t="s">
        <v>29</v>
      </c>
      <c r="F95333" t="s">
        <v>95</v>
      </c>
      <c r="G95333" t="s">
        <v>132</v>
      </c>
      <c r="H95333" t="s">
        <v>139</v>
      </c>
      <c r="I95333" t="s">
        <v>224</v>
      </c>
      <c r="J95333" t="s">
        <v>91</v>
      </c>
      <c r="K95333" t="s">
        <v>215</v>
      </c>
      <c r="L95333" t="s">
        <v>234</v>
      </c>
    </row>
    <row r="95334" spans="1:12" x14ac:dyDescent="0.25">
      <c r="A95334">
        <v>8.1609999999999996</v>
      </c>
      <c r="B95334">
        <v>1</v>
      </c>
      <c r="C95334" s="2" t="s">
        <v>121</v>
      </c>
      <c r="D95334">
        <v>8</v>
      </c>
      <c r="E95334" s="4" t="s">
        <v>17</v>
      </c>
      <c r="F95334" s="4" t="s">
        <v>15</v>
      </c>
      <c r="G95334" s="4" t="s">
        <v>15</v>
      </c>
      <c r="H95334" s="4" t="s">
        <v>15</v>
      </c>
      <c r="I95334" s="4" t="s">
        <v>56</v>
      </c>
      <c r="J95334" s="4" t="s">
        <v>253</v>
      </c>
      <c r="K95334" s="4" t="s">
        <v>211</v>
      </c>
      <c r="L95334" s="4" t="s">
        <v>50</v>
      </c>
    </row>
    <row r="95335" spans="1:12" x14ac:dyDescent="0.25">
      <c r="A95335">
        <v>8.1609999999999996</v>
      </c>
      <c r="B95335">
        <v>1</v>
      </c>
      <c r="C95335" s="3" t="s">
        <v>120</v>
      </c>
      <c r="D95335">
        <v>8</v>
      </c>
      <c r="E95335" t="s">
        <v>131</v>
      </c>
      <c r="F95335" t="s">
        <v>213</v>
      </c>
      <c r="G95335" t="s">
        <v>172</v>
      </c>
      <c r="H95335" t="s">
        <v>152</v>
      </c>
      <c r="I95335" t="s">
        <v>195</v>
      </c>
      <c r="J95335" t="s">
        <v>15</v>
      </c>
      <c r="K95335" t="s">
        <v>15</v>
      </c>
      <c r="L95335" t="s">
        <v>15</v>
      </c>
    </row>
    <row r="95336" spans="1:12" x14ac:dyDescent="0.25">
      <c r="A95336">
        <v>8.1620000000000008</v>
      </c>
      <c r="B95336">
        <v>1</v>
      </c>
      <c r="C95336" s="2" t="s">
        <v>121</v>
      </c>
      <c r="D95336">
        <v>8</v>
      </c>
      <c r="E95336" t="s">
        <v>90</v>
      </c>
      <c r="F95336" t="s">
        <v>208</v>
      </c>
      <c r="G95336" t="s">
        <v>43</v>
      </c>
      <c r="H95336" t="s">
        <v>38</v>
      </c>
      <c r="I95336" t="s">
        <v>149</v>
      </c>
      <c r="J95336" s="4" t="s">
        <v>253</v>
      </c>
      <c r="K95336" s="4" t="s">
        <v>211</v>
      </c>
      <c r="L95336" s="4" t="s">
        <v>50</v>
      </c>
    </row>
    <row r="95337" spans="1:12" x14ac:dyDescent="0.25">
      <c r="A95337">
        <v>8.1630000000000003</v>
      </c>
      <c r="B95337">
        <v>1</v>
      </c>
      <c r="C95337" s="3" t="s">
        <v>120</v>
      </c>
      <c r="D95337">
        <v>8</v>
      </c>
      <c r="E95337" t="s">
        <v>29</v>
      </c>
      <c r="F95337" t="s">
        <v>95</v>
      </c>
      <c r="G95337" t="s">
        <v>132</v>
      </c>
      <c r="H95337" t="s">
        <v>31</v>
      </c>
      <c r="I95337" t="s">
        <v>249</v>
      </c>
      <c r="J95337" t="s">
        <v>266</v>
      </c>
      <c r="K95337" t="s">
        <v>253</v>
      </c>
      <c r="L95337" t="s">
        <v>72</v>
      </c>
    </row>
    <row r="95338" spans="1:12" x14ac:dyDescent="0.25">
      <c r="A95338">
        <v>8.1630000000000003</v>
      </c>
      <c r="B95338">
        <v>1</v>
      </c>
      <c r="C95338" s="2" t="s">
        <v>121</v>
      </c>
      <c r="D95338">
        <v>8</v>
      </c>
      <c r="E95338" s="4" t="s">
        <v>17</v>
      </c>
      <c r="F95338" s="4" t="s">
        <v>15</v>
      </c>
      <c r="G95338" s="4" t="s">
        <v>15</v>
      </c>
      <c r="H95338" s="4" t="s">
        <v>15</v>
      </c>
      <c r="I95338" s="4" t="s">
        <v>149</v>
      </c>
      <c r="J95338" s="4" t="s">
        <v>253</v>
      </c>
      <c r="K95338" s="4" t="s">
        <v>211</v>
      </c>
      <c r="L95338" s="4" t="s">
        <v>50</v>
      </c>
    </row>
    <row r="95339" spans="1:12" x14ac:dyDescent="0.25">
      <c r="A95339">
        <v>8.1630000000000003</v>
      </c>
      <c r="B95339">
        <v>1</v>
      </c>
      <c r="C95339" s="3" t="s">
        <v>120</v>
      </c>
      <c r="D95339">
        <v>8</v>
      </c>
      <c r="E95339" t="s">
        <v>131</v>
      </c>
      <c r="F95339" t="s">
        <v>144</v>
      </c>
      <c r="G95339" t="s">
        <v>274</v>
      </c>
      <c r="H95339" t="s">
        <v>235</v>
      </c>
      <c r="I95339" t="s">
        <v>189</v>
      </c>
      <c r="J95339" t="s">
        <v>15</v>
      </c>
      <c r="K95339" t="s">
        <v>15</v>
      </c>
      <c r="L95339" t="s">
        <v>15</v>
      </c>
    </row>
    <row r="95340" spans="1:12" x14ac:dyDescent="0.25">
      <c r="A95340">
        <v>8.1639999999999997</v>
      </c>
      <c r="B95340">
        <v>1</v>
      </c>
      <c r="C95340" s="2" t="s">
        <v>121</v>
      </c>
      <c r="D95340">
        <v>8</v>
      </c>
      <c r="E95340" t="s">
        <v>90</v>
      </c>
      <c r="F95340" t="s">
        <v>208</v>
      </c>
      <c r="G95340" t="s">
        <v>217</v>
      </c>
      <c r="H95340" t="s">
        <v>207</v>
      </c>
      <c r="I95340" t="s">
        <v>203</v>
      </c>
      <c r="J95340" s="4" t="s">
        <v>253</v>
      </c>
      <c r="K95340" s="4" t="s">
        <v>211</v>
      </c>
      <c r="L95340" s="4" t="s">
        <v>50</v>
      </c>
    </row>
    <row r="95341" spans="1:12" x14ac:dyDescent="0.25">
      <c r="A95341">
        <v>8.1649999999999991</v>
      </c>
      <c r="B95341">
        <v>1</v>
      </c>
      <c r="C95341" s="3" t="s">
        <v>120</v>
      </c>
      <c r="D95341">
        <v>8</v>
      </c>
      <c r="E95341" t="s">
        <v>29</v>
      </c>
      <c r="F95341" t="s">
        <v>95</v>
      </c>
      <c r="G95341" t="s">
        <v>132</v>
      </c>
      <c r="H95341" t="s">
        <v>164</v>
      </c>
      <c r="I95341" t="s">
        <v>232</v>
      </c>
      <c r="J95341" t="s">
        <v>153</v>
      </c>
      <c r="K95341" t="s">
        <v>203</v>
      </c>
      <c r="L95341" t="s">
        <v>233</v>
      </c>
    </row>
    <row r="95342" spans="1:12" x14ac:dyDescent="0.25">
      <c r="A95342">
        <v>8.1649999999999991</v>
      </c>
      <c r="B95342">
        <v>1</v>
      </c>
      <c r="C95342" s="2" t="s">
        <v>121</v>
      </c>
      <c r="D95342">
        <v>8</v>
      </c>
      <c r="E95342" s="4" t="s">
        <v>17</v>
      </c>
      <c r="F95342" s="4" t="s">
        <v>15</v>
      </c>
      <c r="G95342" s="4" t="s">
        <v>15</v>
      </c>
      <c r="H95342" s="4" t="s">
        <v>15</v>
      </c>
      <c r="I95342" s="4" t="s">
        <v>203</v>
      </c>
      <c r="J95342" s="4" t="s">
        <v>253</v>
      </c>
      <c r="K95342" s="4" t="s">
        <v>211</v>
      </c>
      <c r="L95342" s="4" t="s">
        <v>50</v>
      </c>
    </row>
    <row r="95343" spans="1:12" x14ac:dyDescent="0.25">
      <c r="A95343">
        <v>8.1649999999999991</v>
      </c>
      <c r="B95343">
        <v>1</v>
      </c>
      <c r="C95343" s="3" t="s">
        <v>120</v>
      </c>
      <c r="D95343">
        <v>8</v>
      </c>
      <c r="E95343" t="s">
        <v>131</v>
      </c>
      <c r="F95343" t="s">
        <v>43</v>
      </c>
      <c r="G95343" t="s">
        <v>92</v>
      </c>
      <c r="H95343" t="s">
        <v>138</v>
      </c>
      <c r="I95343" t="s">
        <v>84</v>
      </c>
      <c r="J95343" t="s">
        <v>15</v>
      </c>
      <c r="K95343" t="s">
        <v>15</v>
      </c>
      <c r="L95343" t="s">
        <v>15</v>
      </c>
    </row>
    <row r="95344" spans="1:12" x14ac:dyDescent="0.25">
      <c r="A95344">
        <v>8.1660000000000004</v>
      </c>
      <c r="B95344">
        <v>1</v>
      </c>
      <c r="C95344" s="2" t="s">
        <v>121</v>
      </c>
      <c r="D95344">
        <v>8</v>
      </c>
      <c r="E95344" t="s">
        <v>90</v>
      </c>
      <c r="F95344" t="s">
        <v>208</v>
      </c>
      <c r="G95344" t="s">
        <v>13</v>
      </c>
      <c r="H95344" t="s">
        <v>53</v>
      </c>
      <c r="I95344" t="s">
        <v>72</v>
      </c>
      <c r="J95344" s="4" t="s">
        <v>253</v>
      </c>
      <c r="K95344" s="4" t="s">
        <v>211</v>
      </c>
      <c r="L95344" s="4" t="s">
        <v>50</v>
      </c>
    </row>
    <row r="95345" spans="1:12" x14ac:dyDescent="0.25">
      <c r="A95345">
        <v>8.1669999999999998</v>
      </c>
      <c r="B95345">
        <v>1</v>
      </c>
      <c r="C95345" s="3" t="s">
        <v>120</v>
      </c>
      <c r="D95345">
        <v>8</v>
      </c>
      <c r="E95345" t="s">
        <v>29</v>
      </c>
      <c r="F95345" t="s">
        <v>95</v>
      </c>
      <c r="G95345" t="s">
        <v>132</v>
      </c>
      <c r="H95345" t="s">
        <v>247</v>
      </c>
      <c r="I95345" t="s">
        <v>82</v>
      </c>
      <c r="J95345" t="s">
        <v>69</v>
      </c>
      <c r="K95345" t="s">
        <v>160</v>
      </c>
      <c r="L95345" t="s">
        <v>117</v>
      </c>
    </row>
    <row r="95346" spans="1:12" x14ac:dyDescent="0.25">
      <c r="A95346">
        <v>8.1669999999999998</v>
      </c>
      <c r="B95346">
        <v>1</v>
      </c>
      <c r="C95346" s="2" t="s">
        <v>121</v>
      </c>
      <c r="D95346">
        <v>8</v>
      </c>
      <c r="E95346" s="4" t="s">
        <v>17</v>
      </c>
      <c r="F95346" s="4" t="s">
        <v>15</v>
      </c>
      <c r="G95346" s="4" t="s">
        <v>15</v>
      </c>
      <c r="H95346" s="4" t="s">
        <v>15</v>
      </c>
      <c r="I95346" s="4" t="s">
        <v>72</v>
      </c>
      <c r="J95346" s="4" t="s">
        <v>253</v>
      </c>
      <c r="K95346" s="4" t="s">
        <v>211</v>
      </c>
      <c r="L95346" s="4" t="s">
        <v>50</v>
      </c>
    </row>
    <row r="95347" spans="1:12" x14ac:dyDescent="0.25">
      <c r="A95347">
        <v>8.1669999999999998</v>
      </c>
      <c r="B95347">
        <v>1</v>
      </c>
      <c r="C95347" s="3" t="s">
        <v>120</v>
      </c>
      <c r="D95347">
        <v>8</v>
      </c>
      <c r="E95347" t="s">
        <v>131</v>
      </c>
      <c r="F95347" t="s">
        <v>183</v>
      </c>
      <c r="G95347" t="s">
        <v>78</v>
      </c>
      <c r="H95347" t="s">
        <v>81</v>
      </c>
      <c r="I95347" t="s">
        <v>181</v>
      </c>
      <c r="J95347" t="s">
        <v>15</v>
      </c>
      <c r="K95347" t="s">
        <v>15</v>
      </c>
      <c r="L95347" t="s">
        <v>15</v>
      </c>
    </row>
    <row r="95348" spans="1:12" x14ac:dyDescent="0.25">
      <c r="A95348">
        <v>8.1679999999999993</v>
      </c>
      <c r="B95348">
        <v>1</v>
      </c>
      <c r="C95348" s="2" t="s">
        <v>121</v>
      </c>
      <c r="D95348">
        <v>8</v>
      </c>
      <c r="E95348" t="s">
        <v>90</v>
      </c>
      <c r="F95348" t="s">
        <v>208</v>
      </c>
      <c r="G95348" t="s">
        <v>175</v>
      </c>
      <c r="H95348" t="s">
        <v>172</v>
      </c>
      <c r="I95348" t="s">
        <v>280</v>
      </c>
      <c r="J95348" s="4" t="s">
        <v>253</v>
      </c>
      <c r="K95348" s="4" t="s">
        <v>211</v>
      </c>
      <c r="L95348" s="4" t="s">
        <v>50</v>
      </c>
    </row>
    <row r="95349" spans="1:12" x14ac:dyDescent="0.25">
      <c r="A95349">
        <v>8.1690000000000005</v>
      </c>
      <c r="B95349">
        <v>1</v>
      </c>
      <c r="C95349" s="3" t="s">
        <v>120</v>
      </c>
      <c r="D95349">
        <v>8</v>
      </c>
      <c r="E95349" t="s">
        <v>29</v>
      </c>
      <c r="F95349" t="s">
        <v>95</v>
      </c>
      <c r="G95349" t="s">
        <v>132</v>
      </c>
      <c r="H95349" t="s">
        <v>43</v>
      </c>
      <c r="I95349" t="s">
        <v>201</v>
      </c>
      <c r="J95349" t="s">
        <v>184</v>
      </c>
      <c r="K95349" t="s">
        <v>162</v>
      </c>
      <c r="L95349" t="s">
        <v>153</v>
      </c>
    </row>
    <row r="95350" spans="1:12" x14ac:dyDescent="0.25">
      <c r="A95350">
        <v>8.1690000000000005</v>
      </c>
      <c r="B95350">
        <v>1</v>
      </c>
      <c r="C95350" s="2" t="s">
        <v>121</v>
      </c>
      <c r="D95350">
        <v>8</v>
      </c>
      <c r="E95350" s="4" t="s">
        <v>17</v>
      </c>
      <c r="F95350" s="4" t="s">
        <v>15</v>
      </c>
      <c r="G95350" s="4" t="s">
        <v>15</v>
      </c>
      <c r="H95350" s="4" t="s">
        <v>15</v>
      </c>
      <c r="I95350" s="4" t="s">
        <v>280</v>
      </c>
      <c r="J95350" s="4" t="s">
        <v>253</v>
      </c>
      <c r="K95350" s="4" t="s">
        <v>211</v>
      </c>
      <c r="L95350" s="4" t="s">
        <v>50</v>
      </c>
    </row>
    <row r="95351" spans="1:12" x14ac:dyDescent="0.25">
      <c r="A95351">
        <v>8.1690000000000005</v>
      </c>
      <c r="B95351">
        <v>1</v>
      </c>
      <c r="C95351" s="3" t="s">
        <v>120</v>
      </c>
      <c r="D95351">
        <v>8</v>
      </c>
      <c r="E95351" t="s">
        <v>131</v>
      </c>
      <c r="F95351" t="s">
        <v>195</v>
      </c>
      <c r="G95351" t="s">
        <v>154</v>
      </c>
      <c r="H95351" t="s">
        <v>79</v>
      </c>
      <c r="I95351" t="s">
        <v>13</v>
      </c>
      <c r="J95351" t="s">
        <v>15</v>
      </c>
      <c r="K95351" t="s">
        <v>15</v>
      </c>
      <c r="L95351" t="s">
        <v>15</v>
      </c>
    </row>
    <row r="95352" spans="1:12" x14ac:dyDescent="0.25">
      <c r="A95352">
        <v>8.17</v>
      </c>
      <c r="B95352">
        <v>1</v>
      </c>
      <c r="C95352" s="2" t="s">
        <v>121</v>
      </c>
      <c r="D95352">
        <v>8</v>
      </c>
      <c r="E95352" t="s">
        <v>90</v>
      </c>
      <c r="F95352" t="s">
        <v>208</v>
      </c>
      <c r="G95352" t="s">
        <v>37</v>
      </c>
      <c r="H95352" t="s">
        <v>113</v>
      </c>
      <c r="I95352" t="s">
        <v>66</v>
      </c>
      <c r="J95352" s="4" t="s">
        <v>253</v>
      </c>
      <c r="K95352" s="4" t="s">
        <v>211</v>
      </c>
      <c r="L95352" s="4" t="s">
        <v>50</v>
      </c>
    </row>
    <row r="95353" spans="1:12" x14ac:dyDescent="0.25">
      <c r="A95353">
        <v>8.1720000000000006</v>
      </c>
      <c r="B95353">
        <v>1</v>
      </c>
      <c r="C95353" s="3" t="s">
        <v>120</v>
      </c>
      <c r="D95353">
        <v>8</v>
      </c>
      <c r="E95353" t="s">
        <v>29</v>
      </c>
      <c r="F95353" t="s">
        <v>95</v>
      </c>
      <c r="G95353" t="s">
        <v>132</v>
      </c>
      <c r="H95353" t="s">
        <v>210</v>
      </c>
      <c r="I95353" t="s">
        <v>170</v>
      </c>
      <c r="J95353" t="s">
        <v>68</v>
      </c>
      <c r="K95353" t="s">
        <v>235</v>
      </c>
      <c r="L95353" t="s">
        <v>130</v>
      </c>
    </row>
    <row r="95354" spans="1:12" x14ac:dyDescent="0.25">
      <c r="A95354">
        <v>8.1720000000000006</v>
      </c>
      <c r="B95354">
        <v>1</v>
      </c>
      <c r="C95354" s="2" t="s">
        <v>121</v>
      </c>
      <c r="D95354">
        <v>8</v>
      </c>
      <c r="E95354" s="4" t="s">
        <v>17</v>
      </c>
      <c r="F95354" s="4" t="s">
        <v>15</v>
      </c>
      <c r="G95354" s="4" t="s">
        <v>15</v>
      </c>
      <c r="H95354" s="4" t="s">
        <v>15</v>
      </c>
      <c r="I95354" s="4" t="s">
        <v>66</v>
      </c>
      <c r="J95354" s="4" t="s">
        <v>253</v>
      </c>
      <c r="K95354" s="4" t="s">
        <v>211</v>
      </c>
      <c r="L95354" s="4" t="s">
        <v>50</v>
      </c>
    </row>
    <row r="95355" spans="1:12" x14ac:dyDescent="0.25">
      <c r="A95355">
        <v>8.1720000000000006</v>
      </c>
      <c r="B95355">
        <v>1</v>
      </c>
      <c r="C95355" s="3" t="s">
        <v>120</v>
      </c>
      <c r="D95355">
        <v>8</v>
      </c>
      <c r="E95355" t="s">
        <v>131</v>
      </c>
      <c r="F95355" t="s">
        <v>198</v>
      </c>
      <c r="G95355" t="s">
        <v>109</v>
      </c>
      <c r="H95355" t="s">
        <v>110</v>
      </c>
      <c r="I95355" t="s">
        <v>139</v>
      </c>
      <c r="J95355" t="s">
        <v>15</v>
      </c>
      <c r="K95355" t="s">
        <v>15</v>
      </c>
      <c r="L95355" t="s">
        <v>15</v>
      </c>
    </row>
    <row r="95356" spans="1:12" x14ac:dyDescent="0.25">
      <c r="A95356">
        <v>8.173</v>
      </c>
      <c r="B95356">
        <v>1</v>
      </c>
      <c r="C95356" s="2" t="s">
        <v>121</v>
      </c>
      <c r="D95356">
        <v>8</v>
      </c>
      <c r="E95356" t="s">
        <v>90</v>
      </c>
      <c r="F95356" t="s">
        <v>208</v>
      </c>
      <c r="G95356" t="s">
        <v>165</v>
      </c>
      <c r="H95356" t="s">
        <v>62</v>
      </c>
      <c r="I95356" t="s">
        <v>50</v>
      </c>
      <c r="J95356" s="4" t="s">
        <v>253</v>
      </c>
      <c r="K95356" s="4" t="s">
        <v>211</v>
      </c>
      <c r="L95356" s="4" t="s">
        <v>50</v>
      </c>
    </row>
    <row r="95357" spans="1:12" x14ac:dyDescent="0.25">
      <c r="A95357">
        <v>8.173</v>
      </c>
      <c r="B95357">
        <v>1</v>
      </c>
      <c r="C95357" s="3" t="s">
        <v>120</v>
      </c>
      <c r="D95357">
        <v>8</v>
      </c>
      <c r="E95357" t="s">
        <v>29</v>
      </c>
      <c r="F95357" t="s">
        <v>95</v>
      </c>
      <c r="G95357" t="s">
        <v>132</v>
      </c>
      <c r="H95357" t="s">
        <v>49</v>
      </c>
      <c r="I95357" t="s">
        <v>165</v>
      </c>
      <c r="J95357" t="s">
        <v>229</v>
      </c>
      <c r="K95357" t="s">
        <v>162</v>
      </c>
      <c r="L95357" t="s">
        <v>74</v>
      </c>
    </row>
    <row r="95358" spans="1:12" x14ac:dyDescent="0.25">
      <c r="A95358">
        <v>8.1739999999999995</v>
      </c>
      <c r="B95358">
        <v>1</v>
      </c>
      <c r="C95358" s="2" t="s">
        <v>121</v>
      </c>
      <c r="D95358">
        <v>8</v>
      </c>
      <c r="E95358" s="4" t="s">
        <v>17</v>
      </c>
      <c r="F95358" s="4" t="s">
        <v>15</v>
      </c>
      <c r="G95358" s="4" t="s">
        <v>15</v>
      </c>
      <c r="H95358" s="4" t="s">
        <v>15</v>
      </c>
      <c r="I95358" s="4" t="s">
        <v>50</v>
      </c>
      <c r="J95358" s="4" t="s">
        <v>253</v>
      </c>
      <c r="K95358" s="4" t="s">
        <v>211</v>
      </c>
      <c r="L95358" s="4" t="s">
        <v>50</v>
      </c>
    </row>
    <row r="95359" spans="1:12" x14ac:dyDescent="0.25">
      <c r="A95359">
        <v>8.1739999999999995</v>
      </c>
      <c r="B95359">
        <v>1</v>
      </c>
      <c r="C95359" s="3" t="s">
        <v>120</v>
      </c>
      <c r="D95359">
        <v>8</v>
      </c>
      <c r="E95359" t="s">
        <v>131</v>
      </c>
      <c r="F95359" t="s">
        <v>158</v>
      </c>
      <c r="G95359" t="s">
        <v>110</v>
      </c>
      <c r="H95359" t="s">
        <v>142</v>
      </c>
      <c r="I95359" t="s">
        <v>90</v>
      </c>
      <c r="J95359" t="s">
        <v>15</v>
      </c>
      <c r="K95359" t="s">
        <v>15</v>
      </c>
      <c r="L95359" t="s">
        <v>15</v>
      </c>
    </row>
    <row r="95360" spans="1:12" x14ac:dyDescent="0.25">
      <c r="A95360">
        <v>8.1750000000000007</v>
      </c>
      <c r="B95360">
        <v>1</v>
      </c>
      <c r="C95360" s="2" t="s">
        <v>121</v>
      </c>
      <c r="D95360">
        <v>8</v>
      </c>
      <c r="E95360" t="s">
        <v>90</v>
      </c>
      <c r="F95360" t="s">
        <v>208</v>
      </c>
      <c r="G95360" t="s">
        <v>238</v>
      </c>
      <c r="H95360" t="s">
        <v>223</v>
      </c>
      <c r="I95360" t="s">
        <v>14</v>
      </c>
      <c r="J95360" s="4" t="s">
        <v>253</v>
      </c>
      <c r="K95360" s="4" t="s">
        <v>211</v>
      </c>
      <c r="L95360" s="4" t="s">
        <v>50</v>
      </c>
    </row>
    <row r="95361" spans="1:12" x14ac:dyDescent="0.25">
      <c r="A95361">
        <v>8.1750000000000007</v>
      </c>
      <c r="B95361">
        <v>1</v>
      </c>
      <c r="C95361" s="3" t="s">
        <v>120</v>
      </c>
      <c r="D95361">
        <v>8</v>
      </c>
      <c r="E95361" t="s">
        <v>29</v>
      </c>
      <c r="F95361" t="s">
        <v>95</v>
      </c>
      <c r="G95361" t="s">
        <v>132</v>
      </c>
      <c r="H95361" t="s">
        <v>172</v>
      </c>
      <c r="I95361" t="s">
        <v>168</v>
      </c>
      <c r="J95361" t="s">
        <v>166</v>
      </c>
      <c r="K95361" t="s">
        <v>17</v>
      </c>
      <c r="L95361" t="s">
        <v>239</v>
      </c>
    </row>
    <row r="95362" spans="1:12" x14ac:dyDescent="0.25">
      <c r="A95362">
        <v>8.1760000000000002</v>
      </c>
      <c r="B95362">
        <v>1</v>
      </c>
      <c r="C95362" s="2" t="s">
        <v>121</v>
      </c>
      <c r="D95362">
        <v>8</v>
      </c>
      <c r="E95362" s="4" t="s">
        <v>17</v>
      </c>
      <c r="F95362" s="4" t="s">
        <v>15</v>
      </c>
      <c r="G95362" s="4" t="s">
        <v>15</v>
      </c>
      <c r="H95362" s="4" t="s">
        <v>15</v>
      </c>
      <c r="I95362" s="4" t="s">
        <v>14</v>
      </c>
      <c r="J95362" s="4" t="s">
        <v>253</v>
      </c>
      <c r="K95362" s="4" t="s">
        <v>211</v>
      </c>
      <c r="L95362" s="4" t="s">
        <v>50</v>
      </c>
    </row>
    <row r="95363" spans="1:12" x14ac:dyDescent="0.25">
      <c r="A95363">
        <v>8.1760000000000002</v>
      </c>
      <c r="B95363">
        <v>1</v>
      </c>
      <c r="C95363" s="3" t="s">
        <v>120</v>
      </c>
      <c r="D95363">
        <v>8</v>
      </c>
      <c r="E95363" t="s">
        <v>131</v>
      </c>
      <c r="F95363" t="s">
        <v>177</v>
      </c>
      <c r="G95363" t="s">
        <v>229</v>
      </c>
      <c r="H95363" t="s">
        <v>151</v>
      </c>
      <c r="I95363" t="s">
        <v>144</v>
      </c>
      <c r="J95363" t="s">
        <v>15</v>
      </c>
      <c r="K95363" t="s">
        <v>15</v>
      </c>
      <c r="L95363" t="s">
        <v>15</v>
      </c>
    </row>
    <row r="95364" spans="1:12" x14ac:dyDescent="0.25">
      <c r="A95364">
        <v>8.1769999999999996</v>
      </c>
      <c r="B95364">
        <v>1</v>
      </c>
      <c r="C95364" s="2" t="s">
        <v>121</v>
      </c>
      <c r="D95364">
        <v>8</v>
      </c>
      <c r="E95364" t="s">
        <v>90</v>
      </c>
      <c r="F95364" t="s">
        <v>208</v>
      </c>
      <c r="G95364" t="s">
        <v>186</v>
      </c>
      <c r="H95364" t="s">
        <v>15</v>
      </c>
      <c r="I95364" t="s">
        <v>57</v>
      </c>
      <c r="J95364" s="4" t="s">
        <v>253</v>
      </c>
      <c r="K95364" s="4" t="s">
        <v>211</v>
      </c>
      <c r="L95364" s="4" t="s">
        <v>50</v>
      </c>
    </row>
    <row r="95365" spans="1:12" x14ac:dyDescent="0.25">
      <c r="A95365">
        <v>8.1769999999999996</v>
      </c>
      <c r="B95365">
        <v>1</v>
      </c>
      <c r="C95365" s="3" t="s">
        <v>120</v>
      </c>
      <c r="D95365">
        <v>8</v>
      </c>
      <c r="E95365" t="s">
        <v>29</v>
      </c>
      <c r="F95365" t="s">
        <v>95</v>
      </c>
      <c r="G95365" t="s">
        <v>132</v>
      </c>
      <c r="H95365" t="s">
        <v>38</v>
      </c>
      <c r="I95365" t="s">
        <v>53</v>
      </c>
      <c r="J95365" t="s">
        <v>174</v>
      </c>
      <c r="K95365" t="s">
        <v>105</v>
      </c>
      <c r="L95365" t="s">
        <v>55</v>
      </c>
    </row>
    <row r="95366" spans="1:12" x14ac:dyDescent="0.25">
      <c r="A95366">
        <v>8.1780000000000008</v>
      </c>
      <c r="B95366">
        <v>1</v>
      </c>
      <c r="C95366" s="2" t="s">
        <v>121</v>
      </c>
      <c r="D95366">
        <v>8</v>
      </c>
      <c r="E95366" s="4" t="s">
        <v>17</v>
      </c>
      <c r="F95366" s="4" t="s">
        <v>15</v>
      </c>
      <c r="G95366" s="4" t="s">
        <v>15</v>
      </c>
      <c r="H95366" s="4" t="s">
        <v>15</v>
      </c>
      <c r="I95366" s="4" t="s">
        <v>57</v>
      </c>
      <c r="J95366" s="4" t="s">
        <v>253</v>
      </c>
      <c r="K95366" s="4" t="s">
        <v>211</v>
      </c>
      <c r="L95366" s="4" t="s">
        <v>50</v>
      </c>
    </row>
    <row r="95367" spans="1:12" x14ac:dyDescent="0.25">
      <c r="A95367">
        <v>8.1780000000000008</v>
      </c>
      <c r="B95367">
        <v>1</v>
      </c>
      <c r="C95367" s="3" t="s">
        <v>120</v>
      </c>
      <c r="D95367">
        <v>8</v>
      </c>
      <c r="E95367" t="s">
        <v>131</v>
      </c>
      <c r="F95367" t="s">
        <v>209</v>
      </c>
      <c r="G95367" t="s">
        <v>198</v>
      </c>
      <c r="H95367" t="s">
        <v>48</v>
      </c>
      <c r="I95367" t="s">
        <v>253</v>
      </c>
      <c r="J95367" t="s">
        <v>15</v>
      </c>
      <c r="K95367" t="s">
        <v>15</v>
      </c>
      <c r="L95367" t="s">
        <v>15</v>
      </c>
    </row>
    <row r="95368" spans="1:12" x14ac:dyDescent="0.25">
      <c r="A95368">
        <v>8.1780000000000008</v>
      </c>
      <c r="B95368">
        <v>1</v>
      </c>
      <c r="C95368" s="2" t="s">
        <v>121</v>
      </c>
      <c r="D95368">
        <v>8</v>
      </c>
      <c r="E95368" t="s">
        <v>90</v>
      </c>
      <c r="F95368" t="s">
        <v>208</v>
      </c>
      <c r="G95368" t="s">
        <v>280</v>
      </c>
      <c r="H95368" t="s">
        <v>242</v>
      </c>
      <c r="I95368" t="s">
        <v>239</v>
      </c>
      <c r="J95368" s="4" t="s">
        <v>253</v>
      </c>
      <c r="K95368" s="4" t="s">
        <v>211</v>
      </c>
      <c r="L95368" s="4" t="s">
        <v>50</v>
      </c>
    </row>
    <row r="95369" spans="1:12" x14ac:dyDescent="0.25">
      <c r="A95369">
        <v>8.1790000000000003</v>
      </c>
      <c r="B95369">
        <v>1</v>
      </c>
      <c r="C95369" s="3" t="s">
        <v>120</v>
      </c>
      <c r="D95369">
        <v>8</v>
      </c>
      <c r="E95369" t="s">
        <v>29</v>
      </c>
      <c r="F95369" t="s">
        <v>95</v>
      </c>
      <c r="G95369" t="s">
        <v>132</v>
      </c>
      <c r="H95369" t="s">
        <v>222</v>
      </c>
      <c r="I95369" t="s">
        <v>241</v>
      </c>
      <c r="J95369" t="s">
        <v>209</v>
      </c>
      <c r="K95369" t="s">
        <v>277</v>
      </c>
      <c r="L95369" t="s">
        <v>209</v>
      </c>
    </row>
    <row r="95370" spans="1:12" x14ac:dyDescent="0.25">
      <c r="A95370">
        <v>8.18</v>
      </c>
      <c r="B95370">
        <v>1</v>
      </c>
      <c r="C95370" s="2" t="s">
        <v>121</v>
      </c>
      <c r="D95370">
        <v>8</v>
      </c>
      <c r="E95370" s="4" t="s">
        <v>17</v>
      </c>
      <c r="F95370" s="4" t="s">
        <v>15</v>
      </c>
      <c r="G95370" s="4" t="s">
        <v>15</v>
      </c>
      <c r="H95370" s="4" t="s">
        <v>15</v>
      </c>
      <c r="I95370" s="4" t="s">
        <v>239</v>
      </c>
      <c r="J95370" s="4" t="s">
        <v>253</v>
      </c>
      <c r="K95370" s="4" t="s">
        <v>211</v>
      </c>
      <c r="L95370" s="4" t="s">
        <v>50</v>
      </c>
    </row>
    <row r="95371" spans="1:12" x14ac:dyDescent="0.25">
      <c r="A95371">
        <v>8.18</v>
      </c>
      <c r="B95371">
        <v>1</v>
      </c>
      <c r="C95371" s="3" t="s">
        <v>120</v>
      </c>
      <c r="D95371">
        <v>8</v>
      </c>
      <c r="E95371" t="s">
        <v>131</v>
      </c>
      <c r="F95371" t="s">
        <v>170</v>
      </c>
      <c r="G95371" t="s">
        <v>74</v>
      </c>
      <c r="H95371" t="s">
        <v>223</v>
      </c>
      <c r="I95371" t="s">
        <v>134</v>
      </c>
      <c r="J95371" t="s">
        <v>15</v>
      </c>
      <c r="K95371" t="s">
        <v>15</v>
      </c>
      <c r="L95371" t="s">
        <v>15</v>
      </c>
    </row>
    <row r="95372" spans="1:12" x14ac:dyDescent="0.25">
      <c r="A95372">
        <v>8.18</v>
      </c>
      <c r="B95372">
        <v>1</v>
      </c>
      <c r="C95372" s="2" t="s">
        <v>121</v>
      </c>
      <c r="D95372">
        <v>8</v>
      </c>
      <c r="E95372" t="s">
        <v>90</v>
      </c>
      <c r="F95372" t="s">
        <v>208</v>
      </c>
      <c r="G95372" t="s">
        <v>156</v>
      </c>
      <c r="H95372" t="s">
        <v>35</v>
      </c>
      <c r="I95372" t="s">
        <v>100</v>
      </c>
      <c r="J95372" s="4" t="s">
        <v>253</v>
      </c>
      <c r="K95372" s="4" t="s">
        <v>211</v>
      </c>
      <c r="L95372" s="4" t="s">
        <v>50</v>
      </c>
    </row>
    <row r="95373" spans="1:12" x14ac:dyDescent="0.25">
      <c r="A95373">
        <v>8.1820000000000004</v>
      </c>
      <c r="B95373">
        <v>1</v>
      </c>
      <c r="C95373" s="3" t="s">
        <v>120</v>
      </c>
      <c r="D95373">
        <v>8</v>
      </c>
      <c r="E95373" t="s">
        <v>29</v>
      </c>
      <c r="F95373" t="s">
        <v>95</v>
      </c>
      <c r="G95373" t="s">
        <v>132</v>
      </c>
      <c r="H95373" t="s">
        <v>165</v>
      </c>
      <c r="I95373" t="s">
        <v>155</v>
      </c>
      <c r="J95373" t="s">
        <v>128</v>
      </c>
      <c r="K95373" t="s">
        <v>162</v>
      </c>
      <c r="L95373" t="s">
        <v>123</v>
      </c>
    </row>
    <row r="95374" spans="1:12" x14ac:dyDescent="0.25">
      <c r="A95374">
        <v>8.1820000000000004</v>
      </c>
      <c r="B95374">
        <v>1</v>
      </c>
      <c r="C95374" s="2" t="s">
        <v>121</v>
      </c>
      <c r="D95374">
        <v>8</v>
      </c>
      <c r="E95374" s="4" t="s">
        <v>17</v>
      </c>
      <c r="F95374" s="4" t="s">
        <v>15</v>
      </c>
      <c r="G95374" s="4" t="s">
        <v>15</v>
      </c>
      <c r="H95374" s="4" t="s">
        <v>15</v>
      </c>
      <c r="I95374" s="4" t="s">
        <v>100</v>
      </c>
      <c r="J95374" s="4" t="s">
        <v>253</v>
      </c>
      <c r="K95374" s="4" t="s">
        <v>211</v>
      </c>
      <c r="L95374" s="4" t="s">
        <v>50</v>
      </c>
    </row>
    <row r="95375" spans="1:12" x14ac:dyDescent="0.25">
      <c r="A95375">
        <v>8.1820000000000004</v>
      </c>
      <c r="B95375">
        <v>1</v>
      </c>
      <c r="C95375" s="3" t="s">
        <v>120</v>
      </c>
      <c r="D95375">
        <v>8</v>
      </c>
      <c r="E95375" t="s">
        <v>131</v>
      </c>
      <c r="F95375" t="s">
        <v>177</v>
      </c>
      <c r="G95375" t="s">
        <v>78</v>
      </c>
      <c r="H95375" t="s">
        <v>40</v>
      </c>
      <c r="I95375" t="s">
        <v>137</v>
      </c>
      <c r="J95375" t="s">
        <v>15</v>
      </c>
      <c r="K95375" t="s">
        <v>15</v>
      </c>
      <c r="L95375" t="s">
        <v>15</v>
      </c>
    </row>
    <row r="95376" spans="1:12" x14ac:dyDescent="0.25">
      <c r="A95376">
        <v>8.1829999999999998</v>
      </c>
      <c r="B95376">
        <v>1</v>
      </c>
      <c r="C95376" s="2" t="s">
        <v>121</v>
      </c>
      <c r="D95376">
        <v>8</v>
      </c>
      <c r="E95376" t="s">
        <v>90</v>
      </c>
      <c r="F95376" t="s">
        <v>208</v>
      </c>
      <c r="G95376" t="s">
        <v>265</v>
      </c>
      <c r="H95376" t="s">
        <v>89</v>
      </c>
      <c r="I95376" t="s">
        <v>72</v>
      </c>
      <c r="J95376" s="4" t="s">
        <v>253</v>
      </c>
      <c r="K95376" s="4" t="s">
        <v>211</v>
      </c>
      <c r="L95376" s="4" t="s">
        <v>50</v>
      </c>
    </row>
    <row r="95377" spans="1:12" x14ac:dyDescent="0.25">
      <c r="A95377">
        <v>8.1839999999999993</v>
      </c>
      <c r="B95377">
        <v>1</v>
      </c>
      <c r="C95377" s="3" t="s">
        <v>120</v>
      </c>
      <c r="D95377">
        <v>8</v>
      </c>
      <c r="E95377" t="s">
        <v>29</v>
      </c>
      <c r="F95377" t="s">
        <v>95</v>
      </c>
      <c r="G95377" t="s">
        <v>132</v>
      </c>
      <c r="H95377" t="s">
        <v>259</v>
      </c>
      <c r="I95377" t="s">
        <v>171</v>
      </c>
      <c r="J95377" t="s">
        <v>93</v>
      </c>
      <c r="K95377" t="s">
        <v>78</v>
      </c>
      <c r="L95377" t="s">
        <v>62</v>
      </c>
    </row>
    <row r="95378" spans="1:12" x14ac:dyDescent="0.25">
      <c r="A95378">
        <v>8.1839999999999993</v>
      </c>
      <c r="B95378">
        <v>1</v>
      </c>
      <c r="C95378" s="2" t="s">
        <v>121</v>
      </c>
      <c r="D95378">
        <v>8</v>
      </c>
      <c r="E95378" s="4" t="s">
        <v>17</v>
      </c>
      <c r="F95378" s="4" t="s">
        <v>15</v>
      </c>
      <c r="G95378" s="4" t="s">
        <v>15</v>
      </c>
      <c r="H95378" s="4" t="s">
        <v>15</v>
      </c>
      <c r="I95378" s="4" t="s">
        <v>72</v>
      </c>
      <c r="J95378" s="4" t="s">
        <v>253</v>
      </c>
      <c r="K95378" s="4" t="s">
        <v>211</v>
      </c>
      <c r="L95378" s="4" t="s">
        <v>50</v>
      </c>
    </row>
    <row r="95379" spans="1:12" x14ac:dyDescent="0.25">
      <c r="A95379">
        <v>8.1839999999999993</v>
      </c>
      <c r="B95379">
        <v>1</v>
      </c>
      <c r="C95379" s="3" t="s">
        <v>120</v>
      </c>
      <c r="D95379">
        <v>8</v>
      </c>
      <c r="E95379" t="s">
        <v>131</v>
      </c>
      <c r="F95379" t="s">
        <v>222</v>
      </c>
      <c r="G95379" t="s">
        <v>195</v>
      </c>
      <c r="H95379" t="s">
        <v>117</v>
      </c>
      <c r="I95379" t="s">
        <v>129</v>
      </c>
      <c r="J95379" t="s">
        <v>15</v>
      </c>
      <c r="K95379" t="s">
        <v>15</v>
      </c>
      <c r="L95379" t="s">
        <v>15</v>
      </c>
    </row>
    <row r="95380" spans="1:12" x14ac:dyDescent="0.25">
      <c r="A95380">
        <v>8.1850000000000005</v>
      </c>
      <c r="B95380">
        <v>1</v>
      </c>
      <c r="C95380" s="2" t="s">
        <v>121</v>
      </c>
      <c r="D95380">
        <v>8</v>
      </c>
      <c r="E95380" t="s">
        <v>90</v>
      </c>
      <c r="F95380" t="s">
        <v>208</v>
      </c>
      <c r="G95380" t="s">
        <v>29</v>
      </c>
      <c r="H95380" t="s">
        <v>92</v>
      </c>
      <c r="I95380" t="s">
        <v>98</v>
      </c>
      <c r="J95380" s="4" t="s">
        <v>253</v>
      </c>
      <c r="K95380" s="4" t="s">
        <v>211</v>
      </c>
      <c r="L95380" s="4" t="s">
        <v>50</v>
      </c>
    </row>
    <row r="95381" spans="1:12" x14ac:dyDescent="0.25">
      <c r="A95381">
        <v>8.1859999999999999</v>
      </c>
      <c r="B95381">
        <v>1</v>
      </c>
      <c r="C95381" s="3" t="s">
        <v>120</v>
      </c>
      <c r="D95381">
        <v>8</v>
      </c>
      <c r="E95381" t="s">
        <v>29</v>
      </c>
      <c r="F95381" t="s">
        <v>95</v>
      </c>
      <c r="G95381" t="s">
        <v>132</v>
      </c>
      <c r="H95381" t="s">
        <v>129</v>
      </c>
      <c r="I95381" t="s">
        <v>50</v>
      </c>
      <c r="J95381" t="s">
        <v>191</v>
      </c>
      <c r="K95381" t="s">
        <v>250</v>
      </c>
      <c r="L95381" t="s">
        <v>254</v>
      </c>
    </row>
    <row r="95382" spans="1:12" x14ac:dyDescent="0.25">
      <c r="A95382">
        <v>8.1859999999999999</v>
      </c>
      <c r="B95382">
        <v>1</v>
      </c>
      <c r="C95382" s="2" t="s">
        <v>121</v>
      </c>
      <c r="D95382">
        <v>8</v>
      </c>
      <c r="E95382" s="4" t="s">
        <v>17</v>
      </c>
      <c r="F95382" s="4" t="s">
        <v>15</v>
      </c>
      <c r="G95382" s="4" t="s">
        <v>15</v>
      </c>
      <c r="H95382" s="4" t="s">
        <v>15</v>
      </c>
      <c r="I95382" s="4" t="s">
        <v>98</v>
      </c>
      <c r="J95382" s="4" t="s">
        <v>253</v>
      </c>
      <c r="K95382" s="4" t="s">
        <v>211</v>
      </c>
      <c r="L95382" s="4" t="s">
        <v>50</v>
      </c>
    </row>
    <row r="95383" spans="1:12" x14ac:dyDescent="0.25">
      <c r="A95383">
        <v>8.1859999999999999</v>
      </c>
      <c r="B95383">
        <v>1</v>
      </c>
      <c r="C95383" s="3" t="s">
        <v>120</v>
      </c>
      <c r="D95383">
        <v>8</v>
      </c>
      <c r="E95383" t="s">
        <v>131</v>
      </c>
      <c r="F95383" t="s">
        <v>210</v>
      </c>
      <c r="G95383" t="s">
        <v>204</v>
      </c>
      <c r="H95383" t="s">
        <v>119</v>
      </c>
      <c r="I95383" t="s">
        <v>192</v>
      </c>
      <c r="J95383" t="s">
        <v>15</v>
      </c>
      <c r="K95383" t="s">
        <v>15</v>
      </c>
      <c r="L95383" t="s">
        <v>15</v>
      </c>
    </row>
    <row r="95384" spans="1:12" x14ac:dyDescent="0.25">
      <c r="A95384">
        <v>8.1869999999999994</v>
      </c>
      <c r="B95384">
        <v>1</v>
      </c>
      <c r="C95384" s="2" t="s">
        <v>121</v>
      </c>
      <c r="D95384">
        <v>8</v>
      </c>
      <c r="E95384" t="s">
        <v>90</v>
      </c>
      <c r="F95384" t="s">
        <v>208</v>
      </c>
      <c r="G95384" t="s">
        <v>105</v>
      </c>
      <c r="H95384" t="s">
        <v>213</v>
      </c>
      <c r="I95384" t="s">
        <v>239</v>
      </c>
      <c r="J95384" s="4" t="s">
        <v>253</v>
      </c>
      <c r="K95384" s="4" t="s">
        <v>211</v>
      </c>
      <c r="L95384" s="4" t="s">
        <v>50</v>
      </c>
    </row>
    <row r="95385" spans="1:12" x14ac:dyDescent="0.25">
      <c r="A95385">
        <v>8.1869999999999994</v>
      </c>
      <c r="B95385">
        <v>1</v>
      </c>
      <c r="C95385" s="3" t="s">
        <v>120</v>
      </c>
      <c r="D95385">
        <v>8</v>
      </c>
      <c r="E95385" t="s">
        <v>29</v>
      </c>
      <c r="F95385" t="s">
        <v>95</v>
      </c>
      <c r="G95385" t="s">
        <v>132</v>
      </c>
      <c r="H95385" t="s">
        <v>203</v>
      </c>
      <c r="I95385" t="s">
        <v>190</v>
      </c>
      <c r="J95385" t="s">
        <v>222</v>
      </c>
      <c r="K95385" t="s">
        <v>273</v>
      </c>
      <c r="L95385" t="s">
        <v>263</v>
      </c>
    </row>
    <row r="95386" spans="1:12" x14ac:dyDescent="0.25">
      <c r="A95386">
        <v>8.1880000000000006</v>
      </c>
      <c r="B95386">
        <v>1</v>
      </c>
      <c r="C95386" s="2" t="s">
        <v>121</v>
      </c>
      <c r="D95386">
        <v>8</v>
      </c>
      <c r="E95386" s="4" t="s">
        <v>17</v>
      </c>
      <c r="F95386" s="4" t="s">
        <v>15</v>
      </c>
      <c r="G95386" s="4" t="s">
        <v>15</v>
      </c>
      <c r="H95386" s="4" t="s">
        <v>15</v>
      </c>
      <c r="I95386" s="4" t="s">
        <v>239</v>
      </c>
      <c r="J95386" s="4" t="s">
        <v>253</v>
      </c>
      <c r="K95386" s="4" t="s">
        <v>211</v>
      </c>
      <c r="L95386" s="4" t="s">
        <v>50</v>
      </c>
    </row>
    <row r="95387" spans="1:12" x14ac:dyDescent="0.25">
      <c r="A95387">
        <v>8.1880000000000006</v>
      </c>
      <c r="B95387">
        <v>1</v>
      </c>
      <c r="C95387" s="3" t="s">
        <v>120</v>
      </c>
      <c r="D95387">
        <v>8</v>
      </c>
      <c r="E95387" t="s">
        <v>131</v>
      </c>
      <c r="F95387" t="s">
        <v>167</v>
      </c>
      <c r="G95387" t="s">
        <v>138</v>
      </c>
      <c r="H95387" t="s">
        <v>110</v>
      </c>
      <c r="I95387" t="s">
        <v>65</v>
      </c>
      <c r="J95387" t="s">
        <v>15</v>
      </c>
      <c r="K95387" t="s">
        <v>15</v>
      </c>
      <c r="L95387" t="s">
        <v>15</v>
      </c>
    </row>
    <row r="95388" spans="1:12" x14ac:dyDescent="0.25">
      <c r="A95388">
        <v>8.1890000000000001</v>
      </c>
      <c r="B95388">
        <v>1</v>
      </c>
      <c r="C95388" s="2" t="s">
        <v>121</v>
      </c>
      <c r="D95388">
        <v>8</v>
      </c>
      <c r="E95388" t="s">
        <v>90</v>
      </c>
      <c r="F95388" t="s">
        <v>208</v>
      </c>
      <c r="G95388" t="s">
        <v>188</v>
      </c>
      <c r="H95388" t="s">
        <v>19</v>
      </c>
      <c r="I95388" t="s">
        <v>132</v>
      </c>
      <c r="J95388" s="4" t="s">
        <v>253</v>
      </c>
      <c r="K95388" s="4" t="s">
        <v>211</v>
      </c>
      <c r="L95388" s="4" t="s">
        <v>50</v>
      </c>
    </row>
    <row r="95389" spans="1:12" x14ac:dyDescent="0.25">
      <c r="A95389">
        <v>8.1890000000000001</v>
      </c>
      <c r="B95389">
        <v>1</v>
      </c>
      <c r="C95389" s="3" t="s">
        <v>120</v>
      </c>
      <c r="D95389">
        <v>8</v>
      </c>
      <c r="E95389" t="s">
        <v>29</v>
      </c>
      <c r="F95389" t="s">
        <v>95</v>
      </c>
      <c r="G95389" t="s">
        <v>132</v>
      </c>
      <c r="H95389" t="s">
        <v>131</v>
      </c>
      <c r="I95389" t="s">
        <v>164</v>
      </c>
      <c r="J95389" t="s">
        <v>93</v>
      </c>
      <c r="K95389" t="s">
        <v>203</v>
      </c>
      <c r="L95389" t="s">
        <v>233</v>
      </c>
    </row>
    <row r="95390" spans="1:12" x14ac:dyDescent="0.25">
      <c r="A95390">
        <v>8.19</v>
      </c>
      <c r="B95390">
        <v>1</v>
      </c>
      <c r="C95390" s="2" t="s">
        <v>121</v>
      </c>
      <c r="D95390">
        <v>8</v>
      </c>
      <c r="E95390" s="4" t="s">
        <v>17</v>
      </c>
      <c r="F95390" s="4" t="s">
        <v>15</v>
      </c>
      <c r="G95390" s="4" t="s">
        <v>15</v>
      </c>
      <c r="H95390" s="4" t="s">
        <v>15</v>
      </c>
      <c r="I95390" s="4" t="s">
        <v>132</v>
      </c>
      <c r="J95390" s="4" t="s">
        <v>253</v>
      </c>
      <c r="K95390" s="4" t="s">
        <v>211</v>
      </c>
      <c r="L95390" s="4" t="s">
        <v>50</v>
      </c>
    </row>
    <row r="95391" spans="1:12" x14ac:dyDescent="0.25">
      <c r="A95391">
        <v>8.19</v>
      </c>
      <c r="B95391">
        <v>1</v>
      </c>
      <c r="C95391" s="3" t="s">
        <v>120</v>
      </c>
      <c r="D95391">
        <v>8</v>
      </c>
      <c r="E95391" t="s">
        <v>131</v>
      </c>
      <c r="F95391" t="s">
        <v>162</v>
      </c>
      <c r="G95391" t="s">
        <v>149</v>
      </c>
      <c r="H95391" t="s">
        <v>135</v>
      </c>
      <c r="I95391" t="s">
        <v>269</v>
      </c>
      <c r="J95391" t="s">
        <v>15</v>
      </c>
      <c r="K95391" t="s">
        <v>15</v>
      </c>
      <c r="L95391" t="s">
        <v>15</v>
      </c>
    </row>
    <row r="95392" spans="1:12" x14ac:dyDescent="0.25">
      <c r="A95392">
        <v>8.1910000000000007</v>
      </c>
      <c r="B95392">
        <v>1</v>
      </c>
      <c r="C95392" s="2" t="s">
        <v>121</v>
      </c>
      <c r="D95392">
        <v>8</v>
      </c>
      <c r="E95392" t="s">
        <v>90</v>
      </c>
      <c r="F95392" t="s">
        <v>208</v>
      </c>
      <c r="G95392" t="s">
        <v>17</v>
      </c>
      <c r="H95392" t="s">
        <v>279</v>
      </c>
      <c r="I95392" t="s">
        <v>126</v>
      </c>
      <c r="J95392" s="4" t="s">
        <v>253</v>
      </c>
      <c r="K95392" s="4" t="s">
        <v>211</v>
      </c>
      <c r="L95392" s="4" t="s">
        <v>50</v>
      </c>
    </row>
    <row r="95393" spans="1:12" x14ac:dyDescent="0.25">
      <c r="A95393">
        <v>8.1920000000000002</v>
      </c>
      <c r="B95393">
        <v>1</v>
      </c>
      <c r="C95393" s="3" t="s">
        <v>120</v>
      </c>
      <c r="D95393">
        <v>8</v>
      </c>
      <c r="E95393" t="s">
        <v>29</v>
      </c>
      <c r="F95393" t="s">
        <v>95</v>
      </c>
      <c r="G95393" t="s">
        <v>132</v>
      </c>
      <c r="H95393" t="s">
        <v>86</v>
      </c>
      <c r="I95393" t="s">
        <v>230</v>
      </c>
      <c r="J95393" t="s">
        <v>116</v>
      </c>
      <c r="K95393" t="s">
        <v>241</v>
      </c>
      <c r="L95393" t="s">
        <v>107</v>
      </c>
    </row>
    <row r="95394" spans="1:12" x14ac:dyDescent="0.25">
      <c r="A95394">
        <v>8.1920000000000002</v>
      </c>
      <c r="B95394">
        <v>1</v>
      </c>
      <c r="C95394" s="2" t="s">
        <v>121</v>
      </c>
      <c r="D95394">
        <v>8</v>
      </c>
      <c r="E95394" s="4" t="s">
        <v>17</v>
      </c>
      <c r="F95394" s="4" t="s">
        <v>15</v>
      </c>
      <c r="G95394" s="4" t="s">
        <v>15</v>
      </c>
      <c r="H95394" s="4" t="s">
        <v>15</v>
      </c>
      <c r="I95394" s="4" t="s">
        <v>126</v>
      </c>
      <c r="J95394" s="4" t="s">
        <v>253</v>
      </c>
      <c r="K95394" s="4" t="s">
        <v>211</v>
      </c>
      <c r="L95394" s="4" t="s">
        <v>50</v>
      </c>
    </row>
    <row r="95395" spans="1:12" x14ac:dyDescent="0.25">
      <c r="A95395">
        <v>8.1920000000000002</v>
      </c>
      <c r="B95395">
        <v>1</v>
      </c>
      <c r="C95395" s="3" t="s">
        <v>120</v>
      </c>
      <c r="D95395">
        <v>8</v>
      </c>
      <c r="E95395" t="s">
        <v>131</v>
      </c>
      <c r="F95395" t="s">
        <v>161</v>
      </c>
      <c r="G95395" t="s">
        <v>259</v>
      </c>
      <c r="H95395" t="s">
        <v>152</v>
      </c>
      <c r="I95395" t="s">
        <v>41</v>
      </c>
      <c r="J95395" t="s">
        <v>15</v>
      </c>
      <c r="K95395" t="s">
        <v>15</v>
      </c>
      <c r="L95395" t="s">
        <v>15</v>
      </c>
    </row>
    <row r="95396" spans="1:12" x14ac:dyDescent="0.25">
      <c r="A95396">
        <v>8.1929999999999996</v>
      </c>
      <c r="B95396">
        <v>1</v>
      </c>
      <c r="C95396" s="2" t="s">
        <v>121</v>
      </c>
      <c r="D95396">
        <v>8</v>
      </c>
      <c r="E95396" t="s">
        <v>90</v>
      </c>
      <c r="F95396" t="s">
        <v>208</v>
      </c>
      <c r="G95396" t="s">
        <v>13</v>
      </c>
      <c r="H95396" t="s">
        <v>62</v>
      </c>
      <c r="I95396" t="s">
        <v>129</v>
      </c>
      <c r="J95396" s="4" t="s">
        <v>253</v>
      </c>
      <c r="K95396" s="4" t="s">
        <v>211</v>
      </c>
      <c r="L95396" s="4" t="s">
        <v>50</v>
      </c>
    </row>
    <row r="95397" spans="1:12" x14ac:dyDescent="0.25">
      <c r="A95397">
        <v>8.1940000000000008</v>
      </c>
      <c r="B95397">
        <v>1</v>
      </c>
      <c r="C95397" s="3" t="s">
        <v>120</v>
      </c>
      <c r="D95397">
        <v>8</v>
      </c>
      <c r="E95397" t="s">
        <v>29</v>
      </c>
      <c r="F95397" t="s">
        <v>95</v>
      </c>
      <c r="G95397" t="s">
        <v>132</v>
      </c>
      <c r="H95397" t="s">
        <v>204</v>
      </c>
      <c r="I95397" t="s">
        <v>78</v>
      </c>
      <c r="J95397" t="s">
        <v>178</v>
      </c>
      <c r="K95397" t="s">
        <v>29</v>
      </c>
      <c r="L95397" t="s">
        <v>14</v>
      </c>
    </row>
    <row r="95398" spans="1:12" x14ac:dyDescent="0.25">
      <c r="A95398">
        <v>8.1940000000000008</v>
      </c>
      <c r="B95398">
        <v>1</v>
      </c>
      <c r="C95398" s="2" t="s">
        <v>121</v>
      </c>
      <c r="D95398">
        <v>8</v>
      </c>
      <c r="E95398" s="4" t="s">
        <v>17</v>
      </c>
      <c r="F95398" s="4" t="s">
        <v>15</v>
      </c>
      <c r="G95398" s="4" t="s">
        <v>15</v>
      </c>
      <c r="H95398" s="4" t="s">
        <v>15</v>
      </c>
      <c r="I95398" s="4" t="s">
        <v>129</v>
      </c>
      <c r="J95398" s="4" t="s">
        <v>253</v>
      </c>
      <c r="K95398" s="4" t="s">
        <v>211</v>
      </c>
      <c r="L95398" s="4" t="s">
        <v>50</v>
      </c>
    </row>
    <row r="95399" spans="1:12" x14ac:dyDescent="0.25">
      <c r="A95399">
        <v>8.1940000000000008</v>
      </c>
      <c r="B95399">
        <v>1</v>
      </c>
      <c r="C95399" s="3" t="s">
        <v>120</v>
      </c>
      <c r="D95399">
        <v>8</v>
      </c>
      <c r="E95399" t="s">
        <v>131</v>
      </c>
      <c r="F95399" t="s">
        <v>162</v>
      </c>
      <c r="G95399" t="s">
        <v>76</v>
      </c>
      <c r="H95399" t="s">
        <v>267</v>
      </c>
      <c r="I95399" t="s">
        <v>58</v>
      </c>
      <c r="J95399" t="s">
        <v>15</v>
      </c>
      <c r="K95399" t="s">
        <v>15</v>
      </c>
      <c r="L95399" t="s">
        <v>15</v>
      </c>
    </row>
    <row r="95400" spans="1:12" x14ac:dyDescent="0.25">
      <c r="A95400">
        <v>8.1950000000000003</v>
      </c>
      <c r="B95400">
        <v>1</v>
      </c>
      <c r="C95400" s="2" t="s">
        <v>121</v>
      </c>
      <c r="D95400">
        <v>8</v>
      </c>
      <c r="E95400" t="s">
        <v>90</v>
      </c>
      <c r="F95400" t="s">
        <v>208</v>
      </c>
      <c r="G95400" t="s">
        <v>20</v>
      </c>
      <c r="H95400" t="s">
        <v>172</v>
      </c>
      <c r="I95400" t="s">
        <v>203</v>
      </c>
      <c r="J95400" s="4" t="s">
        <v>253</v>
      </c>
      <c r="K95400" s="4" t="s">
        <v>211</v>
      </c>
      <c r="L95400" s="4" t="s">
        <v>50</v>
      </c>
    </row>
    <row r="95401" spans="1:12" x14ac:dyDescent="0.25">
      <c r="A95401">
        <v>8.1959999999999997</v>
      </c>
      <c r="B95401">
        <v>1</v>
      </c>
      <c r="C95401" s="3" t="s">
        <v>120</v>
      </c>
      <c r="D95401">
        <v>8</v>
      </c>
      <c r="E95401" t="s">
        <v>29</v>
      </c>
      <c r="F95401" t="s">
        <v>95</v>
      </c>
      <c r="G95401" t="s">
        <v>132</v>
      </c>
      <c r="H95401" t="s">
        <v>261</v>
      </c>
      <c r="I95401" t="s">
        <v>119</v>
      </c>
      <c r="J95401" t="s">
        <v>203</v>
      </c>
      <c r="K95401" t="s">
        <v>242</v>
      </c>
      <c r="L95401" t="s">
        <v>83</v>
      </c>
    </row>
    <row r="95402" spans="1:12" x14ac:dyDescent="0.25">
      <c r="A95402">
        <v>8.1959999999999997</v>
      </c>
      <c r="B95402">
        <v>1</v>
      </c>
      <c r="C95402" s="2" t="s">
        <v>121</v>
      </c>
      <c r="D95402">
        <v>8</v>
      </c>
      <c r="E95402" s="4" t="s">
        <v>17</v>
      </c>
      <c r="F95402" s="4" t="s">
        <v>15</v>
      </c>
      <c r="G95402" s="4" t="s">
        <v>15</v>
      </c>
      <c r="H95402" s="4" t="s">
        <v>15</v>
      </c>
      <c r="I95402" s="4" t="s">
        <v>203</v>
      </c>
      <c r="J95402" s="4" t="s">
        <v>253</v>
      </c>
      <c r="K95402" s="4" t="s">
        <v>211</v>
      </c>
      <c r="L95402" s="4" t="s">
        <v>50</v>
      </c>
    </row>
    <row r="95403" spans="1:12" x14ac:dyDescent="0.25">
      <c r="A95403">
        <v>8.1959999999999997</v>
      </c>
      <c r="B95403">
        <v>1</v>
      </c>
      <c r="C95403" s="3" t="s">
        <v>120</v>
      </c>
      <c r="D95403">
        <v>8</v>
      </c>
      <c r="E95403" t="s">
        <v>131</v>
      </c>
      <c r="F95403" t="s">
        <v>244</v>
      </c>
      <c r="G95403" t="s">
        <v>246</v>
      </c>
      <c r="H95403" t="s">
        <v>229</v>
      </c>
      <c r="I95403" t="s">
        <v>37</v>
      </c>
      <c r="J95403" t="s">
        <v>15</v>
      </c>
      <c r="K95403" t="s">
        <v>15</v>
      </c>
      <c r="L95403" t="s">
        <v>15</v>
      </c>
    </row>
    <row r="95404" spans="1:12" x14ac:dyDescent="0.25">
      <c r="A95404">
        <v>8.1969999999999992</v>
      </c>
      <c r="B95404">
        <v>1</v>
      </c>
      <c r="C95404" s="2" t="s">
        <v>121</v>
      </c>
      <c r="D95404">
        <v>8</v>
      </c>
      <c r="E95404" t="s">
        <v>90</v>
      </c>
      <c r="F95404" t="s">
        <v>208</v>
      </c>
      <c r="G95404" t="s">
        <v>210</v>
      </c>
      <c r="H95404" t="s">
        <v>141</v>
      </c>
      <c r="I95404" t="s">
        <v>154</v>
      </c>
      <c r="J95404" s="4" t="s">
        <v>253</v>
      </c>
      <c r="K95404" s="4" t="s">
        <v>211</v>
      </c>
      <c r="L95404" s="4" t="s">
        <v>50</v>
      </c>
    </row>
    <row r="95405" spans="1:12" x14ac:dyDescent="0.25">
      <c r="A95405">
        <v>8.1980000000000004</v>
      </c>
      <c r="B95405">
        <v>1</v>
      </c>
      <c r="C95405" s="3" t="s">
        <v>120</v>
      </c>
      <c r="D95405">
        <v>8</v>
      </c>
      <c r="E95405" t="s">
        <v>29</v>
      </c>
      <c r="F95405" t="s">
        <v>95</v>
      </c>
      <c r="G95405" t="s">
        <v>132</v>
      </c>
      <c r="H95405" t="s">
        <v>141</v>
      </c>
      <c r="I95405" t="s">
        <v>186</v>
      </c>
      <c r="J95405" t="s">
        <v>85</v>
      </c>
      <c r="K95405" t="s">
        <v>268</v>
      </c>
      <c r="L95405" t="s">
        <v>179</v>
      </c>
    </row>
    <row r="95406" spans="1:12" x14ac:dyDescent="0.25">
      <c r="A95406">
        <v>8.1980000000000004</v>
      </c>
      <c r="B95406">
        <v>1</v>
      </c>
      <c r="C95406" s="2" t="s">
        <v>121</v>
      </c>
      <c r="D95406">
        <v>8</v>
      </c>
      <c r="E95406" s="4" t="s">
        <v>17</v>
      </c>
      <c r="F95406" s="4" t="s">
        <v>15</v>
      </c>
      <c r="G95406" s="4" t="s">
        <v>15</v>
      </c>
      <c r="H95406" s="4" t="s">
        <v>15</v>
      </c>
      <c r="I95406" s="4" t="s">
        <v>154</v>
      </c>
      <c r="J95406" s="4" t="s">
        <v>253</v>
      </c>
      <c r="K95406" s="4" t="s">
        <v>211</v>
      </c>
      <c r="L95406" s="4" t="s">
        <v>50</v>
      </c>
    </row>
    <row r="95407" spans="1:12" x14ac:dyDescent="0.25">
      <c r="A95407">
        <v>8.1980000000000004</v>
      </c>
      <c r="B95407">
        <v>1</v>
      </c>
      <c r="C95407" s="3" t="s">
        <v>120</v>
      </c>
      <c r="D95407">
        <v>8</v>
      </c>
      <c r="E95407" t="s">
        <v>131</v>
      </c>
      <c r="F95407" t="s">
        <v>147</v>
      </c>
      <c r="G95407" t="s">
        <v>115</v>
      </c>
      <c r="H95407" t="s">
        <v>161</v>
      </c>
      <c r="I95407" t="s">
        <v>128</v>
      </c>
      <c r="J95407" t="s">
        <v>15</v>
      </c>
      <c r="K95407" t="s">
        <v>15</v>
      </c>
      <c r="L95407" t="s">
        <v>15</v>
      </c>
    </row>
    <row r="95408" spans="1:12" x14ac:dyDescent="0.25">
      <c r="A95408">
        <v>8.1989999999999998</v>
      </c>
      <c r="B95408">
        <v>1</v>
      </c>
      <c r="C95408" s="2" t="s">
        <v>121</v>
      </c>
      <c r="D95408">
        <v>8</v>
      </c>
      <c r="E95408" t="s">
        <v>90</v>
      </c>
      <c r="F95408" t="s">
        <v>208</v>
      </c>
      <c r="G95408" t="s">
        <v>51</v>
      </c>
      <c r="H95408" t="s">
        <v>182</v>
      </c>
      <c r="I95408" t="s">
        <v>141</v>
      </c>
      <c r="J95408" s="4" t="s">
        <v>253</v>
      </c>
      <c r="K95408" s="4" t="s">
        <v>211</v>
      </c>
      <c r="L95408" s="4" t="s">
        <v>50</v>
      </c>
    </row>
    <row r="95409" spans="1:12" x14ac:dyDescent="0.25">
      <c r="A95409">
        <v>8.1999999999999993</v>
      </c>
      <c r="B95409">
        <v>1</v>
      </c>
      <c r="C95409" s="3" t="s">
        <v>120</v>
      </c>
      <c r="D95409">
        <v>8</v>
      </c>
      <c r="E95409" t="s">
        <v>29</v>
      </c>
      <c r="F95409" t="s">
        <v>95</v>
      </c>
      <c r="G95409" t="s">
        <v>132</v>
      </c>
      <c r="H95409" t="s">
        <v>238</v>
      </c>
      <c r="I95409" t="s">
        <v>223</v>
      </c>
      <c r="J95409" t="s">
        <v>255</v>
      </c>
      <c r="K95409" t="s">
        <v>255</v>
      </c>
      <c r="L95409" t="s">
        <v>218</v>
      </c>
    </row>
    <row r="95410" spans="1:12" x14ac:dyDescent="0.25">
      <c r="A95410">
        <v>8.1999999999999993</v>
      </c>
      <c r="B95410">
        <v>1</v>
      </c>
      <c r="C95410" s="2" t="s">
        <v>121</v>
      </c>
      <c r="D95410">
        <v>8</v>
      </c>
      <c r="E95410" s="4" t="s">
        <v>17</v>
      </c>
      <c r="F95410" s="4" t="s">
        <v>15</v>
      </c>
      <c r="G95410" s="4" t="s">
        <v>15</v>
      </c>
      <c r="H95410" s="4" t="s">
        <v>15</v>
      </c>
      <c r="I95410" s="4" t="s">
        <v>141</v>
      </c>
      <c r="J95410" s="4" t="s">
        <v>253</v>
      </c>
      <c r="K95410" s="4" t="s">
        <v>211</v>
      </c>
      <c r="L95410" s="4" t="s">
        <v>50</v>
      </c>
    </row>
    <row r="95411" spans="1:12" x14ac:dyDescent="0.25">
      <c r="A95411">
        <v>8.1999999999999993</v>
      </c>
      <c r="B95411">
        <v>1</v>
      </c>
      <c r="C95411" s="3" t="s">
        <v>120</v>
      </c>
      <c r="D95411">
        <v>8</v>
      </c>
      <c r="E95411" t="s">
        <v>131</v>
      </c>
      <c r="F95411" t="s">
        <v>85</v>
      </c>
      <c r="G95411" t="s">
        <v>272</v>
      </c>
      <c r="H95411" t="s">
        <v>193</v>
      </c>
      <c r="I95411" t="s">
        <v>43</v>
      </c>
      <c r="J95411" t="s">
        <v>15</v>
      </c>
      <c r="K95411" t="s">
        <v>15</v>
      </c>
      <c r="L95411" t="s">
        <v>15</v>
      </c>
    </row>
    <row r="95412" spans="1:12" x14ac:dyDescent="0.25">
      <c r="A95412">
        <v>8.2010000000000005</v>
      </c>
      <c r="B95412">
        <v>1</v>
      </c>
      <c r="C95412" s="2" t="s">
        <v>121</v>
      </c>
      <c r="D95412">
        <v>8</v>
      </c>
      <c r="E95412" t="s">
        <v>90</v>
      </c>
      <c r="F95412" t="s">
        <v>208</v>
      </c>
      <c r="G95412" t="s">
        <v>261</v>
      </c>
      <c r="H95412" t="s">
        <v>87</v>
      </c>
      <c r="I95412" t="s">
        <v>55</v>
      </c>
      <c r="J95412" s="4" t="s">
        <v>253</v>
      </c>
      <c r="K95412" s="4" t="s">
        <v>211</v>
      </c>
      <c r="L95412" s="4" t="s">
        <v>50</v>
      </c>
    </row>
    <row r="95413" spans="1:12" x14ac:dyDescent="0.25">
      <c r="A95413">
        <v>8.202</v>
      </c>
      <c r="B95413">
        <v>1</v>
      </c>
      <c r="C95413" s="3" t="s">
        <v>120</v>
      </c>
      <c r="D95413">
        <v>8</v>
      </c>
      <c r="E95413" t="s">
        <v>29</v>
      </c>
      <c r="F95413" t="s">
        <v>95</v>
      </c>
      <c r="G95413" t="s">
        <v>132</v>
      </c>
      <c r="H95413" t="s">
        <v>39</v>
      </c>
      <c r="I95413" t="s">
        <v>260</v>
      </c>
      <c r="J95413" t="s">
        <v>268</v>
      </c>
      <c r="K95413" t="s">
        <v>111</v>
      </c>
      <c r="L95413" t="s">
        <v>271</v>
      </c>
    </row>
    <row r="95414" spans="1:12" x14ac:dyDescent="0.25">
      <c r="A95414">
        <v>8.202</v>
      </c>
      <c r="B95414">
        <v>1</v>
      </c>
      <c r="C95414" s="2" t="s">
        <v>121</v>
      </c>
      <c r="D95414">
        <v>8</v>
      </c>
      <c r="E95414" s="4" t="s">
        <v>17</v>
      </c>
      <c r="F95414" s="4" t="s">
        <v>15</v>
      </c>
      <c r="G95414" s="4" t="s">
        <v>15</v>
      </c>
      <c r="H95414" s="4" t="s">
        <v>15</v>
      </c>
      <c r="I95414" s="4" t="s">
        <v>55</v>
      </c>
      <c r="J95414" s="4" t="s">
        <v>253</v>
      </c>
      <c r="K95414" s="4" t="s">
        <v>211</v>
      </c>
      <c r="L95414" s="4" t="s">
        <v>50</v>
      </c>
    </row>
    <row r="95415" spans="1:12" x14ac:dyDescent="0.25">
      <c r="A95415">
        <v>8.2029999999999994</v>
      </c>
      <c r="B95415">
        <v>1</v>
      </c>
      <c r="C95415" s="3" t="s">
        <v>120</v>
      </c>
      <c r="D95415">
        <v>8</v>
      </c>
      <c r="E95415" t="s">
        <v>131</v>
      </c>
      <c r="F95415" t="s">
        <v>118</v>
      </c>
      <c r="G95415" t="s">
        <v>88</v>
      </c>
      <c r="H95415" t="s">
        <v>19</v>
      </c>
      <c r="I95415" t="s">
        <v>43</v>
      </c>
      <c r="J95415" t="s">
        <v>15</v>
      </c>
      <c r="K95415" t="s">
        <v>15</v>
      </c>
      <c r="L95415" t="s">
        <v>15</v>
      </c>
    </row>
    <row r="95416" spans="1:12" x14ac:dyDescent="0.25">
      <c r="A95416">
        <v>8.2029999999999994</v>
      </c>
      <c r="B95416">
        <v>1</v>
      </c>
      <c r="C95416" s="2" t="s">
        <v>121</v>
      </c>
      <c r="D95416">
        <v>8</v>
      </c>
      <c r="E95416" t="s">
        <v>90</v>
      </c>
      <c r="F95416" t="s">
        <v>208</v>
      </c>
      <c r="G95416" t="s">
        <v>195</v>
      </c>
      <c r="H95416" t="s">
        <v>270</v>
      </c>
      <c r="I95416" t="s">
        <v>57</v>
      </c>
      <c r="J95416" s="4" t="s">
        <v>253</v>
      </c>
      <c r="K95416" s="4" t="s">
        <v>211</v>
      </c>
      <c r="L95416" s="4" t="s">
        <v>50</v>
      </c>
    </row>
    <row r="95417" spans="1:12" x14ac:dyDescent="0.25">
      <c r="A95417">
        <v>8.2040000000000006</v>
      </c>
      <c r="B95417">
        <v>1</v>
      </c>
      <c r="C95417" s="3" t="s">
        <v>120</v>
      </c>
      <c r="D95417">
        <v>8</v>
      </c>
      <c r="E95417" t="s">
        <v>29</v>
      </c>
      <c r="F95417" t="s">
        <v>95</v>
      </c>
      <c r="G95417" t="s">
        <v>132</v>
      </c>
      <c r="H95417" t="s">
        <v>168</v>
      </c>
      <c r="I95417" t="s">
        <v>110</v>
      </c>
      <c r="J95417" t="s">
        <v>252</v>
      </c>
      <c r="K95417" t="s">
        <v>226</v>
      </c>
      <c r="L95417" t="s">
        <v>58</v>
      </c>
    </row>
    <row r="95418" spans="1:12" x14ac:dyDescent="0.25">
      <c r="A95418">
        <v>8.2040000000000006</v>
      </c>
      <c r="B95418">
        <v>1</v>
      </c>
      <c r="C95418" s="2" t="s">
        <v>121</v>
      </c>
      <c r="D95418">
        <v>8</v>
      </c>
      <c r="E95418" s="4" t="s">
        <v>17</v>
      </c>
      <c r="F95418" s="4" t="s">
        <v>15</v>
      </c>
      <c r="G95418" s="4" t="s">
        <v>15</v>
      </c>
      <c r="H95418" s="4" t="s">
        <v>15</v>
      </c>
      <c r="I95418" s="4" t="s">
        <v>57</v>
      </c>
      <c r="J95418" s="4" t="s">
        <v>253</v>
      </c>
      <c r="K95418" s="4" t="s">
        <v>211</v>
      </c>
      <c r="L95418" s="4" t="s">
        <v>50</v>
      </c>
    </row>
    <row r="95419" spans="1:12" x14ac:dyDescent="0.25">
      <c r="A95419">
        <v>8.2040000000000006</v>
      </c>
      <c r="B95419">
        <v>1</v>
      </c>
      <c r="C95419" s="3" t="s">
        <v>120</v>
      </c>
      <c r="D95419">
        <v>8</v>
      </c>
      <c r="E95419" t="s">
        <v>131</v>
      </c>
      <c r="F95419" t="s">
        <v>222</v>
      </c>
      <c r="G95419" t="s">
        <v>277</v>
      </c>
      <c r="H95419" t="s">
        <v>107</v>
      </c>
      <c r="I95419" t="s">
        <v>212</v>
      </c>
      <c r="J95419" t="s">
        <v>15</v>
      </c>
      <c r="K95419" t="s">
        <v>15</v>
      </c>
      <c r="L95419" t="s">
        <v>15</v>
      </c>
    </row>
    <row r="95420" spans="1:12" x14ac:dyDescent="0.25">
      <c r="A95420">
        <v>8.2050000000000001</v>
      </c>
      <c r="B95420">
        <v>1</v>
      </c>
      <c r="C95420" s="2" t="s">
        <v>121</v>
      </c>
      <c r="D95420">
        <v>8</v>
      </c>
      <c r="E95420" t="s">
        <v>90</v>
      </c>
      <c r="F95420" t="s">
        <v>208</v>
      </c>
      <c r="G95420" t="s">
        <v>249</v>
      </c>
      <c r="H95420" t="s">
        <v>67</v>
      </c>
      <c r="I95420" t="s">
        <v>75</v>
      </c>
      <c r="J95420" s="4" t="s">
        <v>253</v>
      </c>
      <c r="K95420" s="4" t="s">
        <v>211</v>
      </c>
      <c r="L95420" s="4" t="s">
        <v>50</v>
      </c>
    </row>
    <row r="95421" spans="1:12" x14ac:dyDescent="0.25">
      <c r="A95421">
        <v>8.2059999999999995</v>
      </c>
      <c r="B95421">
        <v>1</v>
      </c>
      <c r="C95421" s="3" t="s">
        <v>120</v>
      </c>
      <c r="D95421">
        <v>8</v>
      </c>
      <c r="E95421" t="s">
        <v>29</v>
      </c>
      <c r="F95421" t="s">
        <v>95</v>
      </c>
      <c r="G95421" t="s">
        <v>132</v>
      </c>
      <c r="H95421" t="s">
        <v>250</v>
      </c>
      <c r="I95421" t="s">
        <v>255</v>
      </c>
      <c r="J95421" t="s">
        <v>171</v>
      </c>
      <c r="K95421" t="s">
        <v>93</v>
      </c>
      <c r="L95421" t="s">
        <v>132</v>
      </c>
    </row>
    <row r="95422" spans="1:12" x14ac:dyDescent="0.25">
      <c r="A95422">
        <v>8.2059999999999995</v>
      </c>
      <c r="B95422">
        <v>1</v>
      </c>
      <c r="C95422" s="2" t="s">
        <v>121</v>
      </c>
      <c r="D95422">
        <v>8</v>
      </c>
      <c r="E95422" s="4" t="s">
        <v>17</v>
      </c>
      <c r="F95422" s="4" t="s">
        <v>15</v>
      </c>
      <c r="G95422" s="4" t="s">
        <v>15</v>
      </c>
      <c r="H95422" s="4" t="s">
        <v>15</v>
      </c>
      <c r="I95422" s="4" t="s">
        <v>75</v>
      </c>
      <c r="J95422" s="4" t="s">
        <v>253</v>
      </c>
      <c r="K95422" s="4" t="s">
        <v>211</v>
      </c>
      <c r="L95422" s="4" t="s">
        <v>50</v>
      </c>
    </row>
    <row r="95423" spans="1:12" x14ac:dyDescent="0.25">
      <c r="A95423">
        <v>8.2059999999999995</v>
      </c>
      <c r="B95423">
        <v>1</v>
      </c>
      <c r="C95423" s="3" t="s">
        <v>120</v>
      </c>
      <c r="D95423">
        <v>8</v>
      </c>
      <c r="E95423" t="s">
        <v>131</v>
      </c>
      <c r="F95423" t="s">
        <v>234</v>
      </c>
      <c r="G95423" t="s">
        <v>279</v>
      </c>
      <c r="H95423" t="s">
        <v>54</v>
      </c>
      <c r="I95423" t="s">
        <v>49</v>
      </c>
      <c r="J95423" t="s">
        <v>15</v>
      </c>
      <c r="K95423" t="s">
        <v>15</v>
      </c>
      <c r="L95423" t="s">
        <v>15</v>
      </c>
    </row>
    <row r="95424" spans="1:12" x14ac:dyDescent="0.25">
      <c r="A95424">
        <v>8.2070000000000007</v>
      </c>
      <c r="B95424">
        <v>1</v>
      </c>
      <c r="C95424" s="2" t="s">
        <v>121</v>
      </c>
      <c r="D95424">
        <v>8</v>
      </c>
      <c r="E95424" t="s">
        <v>90</v>
      </c>
      <c r="F95424" t="s">
        <v>208</v>
      </c>
      <c r="G95424" t="s">
        <v>105</v>
      </c>
      <c r="H95424" t="s">
        <v>124</v>
      </c>
      <c r="I95424" t="s">
        <v>246</v>
      </c>
      <c r="J95424" s="4" t="s">
        <v>253</v>
      </c>
      <c r="K95424" s="4" t="s">
        <v>211</v>
      </c>
      <c r="L95424" s="4" t="s">
        <v>50</v>
      </c>
    </row>
    <row r="95425" spans="1:14" x14ac:dyDescent="0.25">
      <c r="A95425">
        <v>8.2080000000000002</v>
      </c>
      <c r="B95425">
        <v>1</v>
      </c>
      <c r="C95425" s="3" t="s">
        <v>120</v>
      </c>
      <c r="D95425">
        <v>8</v>
      </c>
      <c r="E95425" t="s">
        <v>29</v>
      </c>
      <c r="F95425" t="s">
        <v>95</v>
      </c>
      <c r="G95425" t="s">
        <v>132</v>
      </c>
      <c r="H95425" t="s">
        <v>116</v>
      </c>
      <c r="I95425" t="s">
        <v>35</v>
      </c>
      <c r="J95425" t="s">
        <v>239</v>
      </c>
      <c r="K95425" t="s">
        <v>217</v>
      </c>
      <c r="L95425" t="s">
        <v>53</v>
      </c>
      <c r="N95425" t="s">
        <v>311</v>
      </c>
    </row>
    <row r="95426" spans="1:14" x14ac:dyDescent="0.25">
      <c r="A95426">
        <v>8.2080000000000002</v>
      </c>
      <c r="B95426">
        <v>1</v>
      </c>
      <c r="C95426" s="2" t="s">
        <v>121</v>
      </c>
      <c r="D95426">
        <v>8</v>
      </c>
      <c r="E95426" s="4" t="s">
        <v>17</v>
      </c>
      <c r="F95426" s="4" t="s">
        <v>15</v>
      </c>
      <c r="G95426" s="4" t="s">
        <v>15</v>
      </c>
      <c r="H95426" s="4" t="s">
        <v>15</v>
      </c>
      <c r="I95426" s="4" t="s">
        <v>246</v>
      </c>
      <c r="J95426" s="4" t="s">
        <v>253</v>
      </c>
      <c r="K95426" s="4" t="s">
        <v>211</v>
      </c>
      <c r="L95426" s="4" t="s">
        <v>50</v>
      </c>
    </row>
    <row r="95427" spans="1:14" x14ac:dyDescent="0.25">
      <c r="A95427">
        <v>8.2080000000000002</v>
      </c>
      <c r="B95427">
        <v>1</v>
      </c>
      <c r="C95427" s="3" t="s">
        <v>120</v>
      </c>
      <c r="D95427">
        <v>8</v>
      </c>
      <c r="E95427" t="s">
        <v>131</v>
      </c>
      <c r="F95427" t="s">
        <v>92</v>
      </c>
      <c r="G95427" t="s">
        <v>198</v>
      </c>
      <c r="H95427" t="s">
        <v>162</v>
      </c>
      <c r="I95427" t="s">
        <v>238</v>
      </c>
      <c r="J95427" t="s">
        <v>15</v>
      </c>
      <c r="K95427" t="s">
        <v>15</v>
      </c>
      <c r="L95427" t="s">
        <v>15</v>
      </c>
    </row>
    <row r="95428" spans="1:14" x14ac:dyDescent="0.25">
      <c r="A95428">
        <v>8.2089999999999996</v>
      </c>
      <c r="B95428">
        <v>1</v>
      </c>
      <c r="C95428" s="2" t="s">
        <v>121</v>
      </c>
      <c r="D95428">
        <v>8</v>
      </c>
      <c r="E95428" t="s">
        <v>90</v>
      </c>
      <c r="F95428" t="s">
        <v>208</v>
      </c>
      <c r="G95428" t="s">
        <v>180</v>
      </c>
      <c r="H95428" t="s">
        <v>192</v>
      </c>
      <c r="I95428" t="s">
        <v>186</v>
      </c>
      <c r="J95428" s="4" t="s">
        <v>253</v>
      </c>
      <c r="K95428" s="4" t="s">
        <v>211</v>
      </c>
      <c r="L95428" s="4" t="s">
        <v>50</v>
      </c>
    </row>
    <row r="95429" spans="1:14" x14ac:dyDescent="0.25">
      <c r="A95429">
        <v>8.2100000000000009</v>
      </c>
      <c r="B95429">
        <v>1</v>
      </c>
      <c r="C95429" s="3" t="s">
        <v>120</v>
      </c>
      <c r="D95429">
        <v>8</v>
      </c>
      <c r="E95429" t="s">
        <v>29</v>
      </c>
      <c r="F95429" t="s">
        <v>95</v>
      </c>
      <c r="G95429" t="s">
        <v>132</v>
      </c>
      <c r="H95429" t="s">
        <v>47</v>
      </c>
      <c r="I95429" t="s">
        <v>72</v>
      </c>
      <c r="J95429" t="s">
        <v>273</v>
      </c>
      <c r="K95429" t="s">
        <v>109</v>
      </c>
      <c r="L95429" t="s">
        <v>200</v>
      </c>
      <c r="N95429" t="s">
        <v>311</v>
      </c>
    </row>
    <row r="95430" spans="1:14" x14ac:dyDescent="0.25">
      <c r="A95430">
        <v>8.2100000000000009</v>
      </c>
      <c r="B95430">
        <v>1</v>
      </c>
      <c r="C95430" s="2" t="s">
        <v>121</v>
      </c>
      <c r="D95430">
        <v>8</v>
      </c>
      <c r="E95430" s="4" t="s">
        <v>17</v>
      </c>
      <c r="F95430" s="4" t="s">
        <v>15</v>
      </c>
      <c r="G95430" s="4" t="s">
        <v>15</v>
      </c>
      <c r="H95430" s="4" t="s">
        <v>15</v>
      </c>
      <c r="I95430" s="4" t="s">
        <v>186</v>
      </c>
      <c r="J95430" s="4" t="s">
        <v>253</v>
      </c>
      <c r="K95430" s="4" t="s">
        <v>211</v>
      </c>
      <c r="L95430" s="4" t="s">
        <v>50</v>
      </c>
    </row>
    <row r="95431" spans="1:14" x14ac:dyDescent="0.25">
      <c r="A95431">
        <v>8.2100000000000009</v>
      </c>
      <c r="B95431">
        <v>1</v>
      </c>
      <c r="C95431" s="3" t="s">
        <v>120</v>
      </c>
      <c r="D95431">
        <v>8</v>
      </c>
      <c r="E95431" t="s">
        <v>131</v>
      </c>
      <c r="F95431" t="s">
        <v>271</v>
      </c>
      <c r="G95431" t="s">
        <v>54</v>
      </c>
      <c r="H95431" t="s">
        <v>48</v>
      </c>
      <c r="I95431" t="s">
        <v>231</v>
      </c>
      <c r="J95431" t="s">
        <v>15</v>
      </c>
      <c r="K95431" t="s">
        <v>15</v>
      </c>
      <c r="L95431" t="s">
        <v>15</v>
      </c>
    </row>
    <row r="95432" spans="1:14" x14ac:dyDescent="0.25">
      <c r="A95432">
        <v>8.2110000000000003</v>
      </c>
      <c r="B95432">
        <v>1</v>
      </c>
      <c r="C95432" s="2" t="s">
        <v>121</v>
      </c>
      <c r="D95432">
        <v>8</v>
      </c>
      <c r="E95432" t="s">
        <v>90</v>
      </c>
      <c r="F95432" t="s">
        <v>208</v>
      </c>
      <c r="G95432" t="s">
        <v>190</v>
      </c>
      <c r="H95432" t="s">
        <v>163</v>
      </c>
      <c r="I95432" t="s">
        <v>205</v>
      </c>
      <c r="J95432" s="4" t="s">
        <v>253</v>
      </c>
      <c r="K95432" s="4" t="s">
        <v>211</v>
      </c>
      <c r="L95432" s="4" t="s">
        <v>50</v>
      </c>
    </row>
    <row r="95433" spans="1:14" x14ac:dyDescent="0.25">
      <c r="A95433">
        <v>8.2119999999999997</v>
      </c>
      <c r="B95433">
        <v>1</v>
      </c>
      <c r="C95433" s="3" t="s">
        <v>120</v>
      </c>
      <c r="D95433">
        <v>8</v>
      </c>
      <c r="E95433" t="s">
        <v>29</v>
      </c>
      <c r="F95433" t="s">
        <v>95</v>
      </c>
      <c r="G95433" t="s">
        <v>132</v>
      </c>
      <c r="H95433" t="s">
        <v>180</v>
      </c>
      <c r="I95433" t="s">
        <v>203</v>
      </c>
      <c r="J95433" t="s">
        <v>270</v>
      </c>
      <c r="K95433" t="s">
        <v>102</v>
      </c>
      <c r="L95433" t="s">
        <v>77</v>
      </c>
      <c r="N95433" t="s">
        <v>311</v>
      </c>
    </row>
    <row r="95434" spans="1:14" x14ac:dyDescent="0.25">
      <c r="A95434">
        <v>8.2119999999999997</v>
      </c>
      <c r="B95434">
        <v>1</v>
      </c>
      <c r="C95434" s="2" t="s">
        <v>121</v>
      </c>
      <c r="D95434">
        <v>8</v>
      </c>
      <c r="E95434" s="4" t="s">
        <v>17</v>
      </c>
      <c r="F95434" s="4" t="s">
        <v>15</v>
      </c>
      <c r="G95434" s="4" t="s">
        <v>15</v>
      </c>
      <c r="H95434" s="4" t="s">
        <v>15</v>
      </c>
      <c r="I95434" s="4" t="s">
        <v>205</v>
      </c>
      <c r="J95434" s="4" t="s">
        <v>253</v>
      </c>
      <c r="K95434" s="4" t="s">
        <v>211</v>
      </c>
      <c r="L95434" s="4" t="s">
        <v>50</v>
      </c>
    </row>
    <row r="95435" spans="1:14" x14ac:dyDescent="0.25">
      <c r="A95435">
        <v>8.2129999999999992</v>
      </c>
      <c r="B95435">
        <v>1</v>
      </c>
      <c r="C95435" s="3" t="s">
        <v>120</v>
      </c>
      <c r="D95435">
        <v>8</v>
      </c>
      <c r="E95435" t="s">
        <v>131</v>
      </c>
      <c r="F95435" t="s">
        <v>79</v>
      </c>
      <c r="G95435" t="s">
        <v>77</v>
      </c>
      <c r="H95435" t="s">
        <v>165</v>
      </c>
      <c r="I95435" t="s">
        <v>258</v>
      </c>
      <c r="J95435" t="s">
        <v>15</v>
      </c>
      <c r="K95435" t="s">
        <v>15</v>
      </c>
      <c r="L95435" t="s">
        <v>15</v>
      </c>
    </row>
    <row r="95436" spans="1:14" x14ac:dyDescent="0.25">
      <c r="A95436">
        <v>8.2129999999999992</v>
      </c>
      <c r="B95436">
        <v>1</v>
      </c>
      <c r="C95436" s="2" t="s">
        <v>121</v>
      </c>
      <c r="D95436">
        <v>8</v>
      </c>
      <c r="E95436" t="s">
        <v>90</v>
      </c>
      <c r="F95436" t="s">
        <v>208</v>
      </c>
      <c r="G95436" t="s">
        <v>129</v>
      </c>
      <c r="H95436" t="s">
        <v>221</v>
      </c>
      <c r="I95436" t="s">
        <v>279</v>
      </c>
      <c r="J95436" s="4" t="s">
        <v>253</v>
      </c>
      <c r="K95436" s="4" t="s">
        <v>211</v>
      </c>
      <c r="L95436" s="4" t="s">
        <v>50</v>
      </c>
    </row>
    <row r="95437" spans="1:14" x14ac:dyDescent="0.25">
      <c r="A95437">
        <v>8.2140000000000004</v>
      </c>
      <c r="B95437">
        <v>1</v>
      </c>
      <c r="C95437" s="3" t="s">
        <v>120</v>
      </c>
      <c r="D95437">
        <v>8</v>
      </c>
      <c r="E95437" t="s">
        <v>29</v>
      </c>
      <c r="F95437" t="s">
        <v>95</v>
      </c>
      <c r="G95437" t="s">
        <v>132</v>
      </c>
      <c r="H95437" t="s">
        <v>277</v>
      </c>
      <c r="I95437" t="s">
        <v>152</v>
      </c>
      <c r="J95437" t="s">
        <v>211</v>
      </c>
      <c r="K95437" t="s">
        <v>272</v>
      </c>
      <c r="L95437" t="s">
        <v>147</v>
      </c>
      <c r="N95437" t="s">
        <v>311</v>
      </c>
    </row>
    <row r="95438" spans="1:14" x14ac:dyDescent="0.25">
      <c r="A95438">
        <v>8.2140000000000004</v>
      </c>
      <c r="B95438">
        <v>1</v>
      </c>
      <c r="C95438" s="2" t="s">
        <v>121</v>
      </c>
      <c r="D95438">
        <v>8</v>
      </c>
      <c r="E95438" s="4" t="s">
        <v>17</v>
      </c>
      <c r="F95438" s="4" t="s">
        <v>15</v>
      </c>
      <c r="G95438" s="4" t="s">
        <v>15</v>
      </c>
      <c r="H95438" s="4" t="s">
        <v>15</v>
      </c>
      <c r="I95438" s="4" t="s">
        <v>279</v>
      </c>
      <c r="J95438" s="4" t="s">
        <v>253</v>
      </c>
      <c r="K95438" s="4" t="s">
        <v>211</v>
      </c>
      <c r="L95438" s="4" t="s">
        <v>50</v>
      </c>
    </row>
    <row r="95439" spans="1:14" x14ac:dyDescent="0.25">
      <c r="A95439">
        <v>8.2149999999999999</v>
      </c>
      <c r="B95439">
        <v>1</v>
      </c>
      <c r="C95439" s="3" t="s">
        <v>120</v>
      </c>
      <c r="D95439">
        <v>8</v>
      </c>
      <c r="E95439" t="s">
        <v>131</v>
      </c>
      <c r="F95439" t="s">
        <v>35</v>
      </c>
      <c r="G95439" t="s">
        <v>178</v>
      </c>
      <c r="H95439" t="s">
        <v>132</v>
      </c>
      <c r="I95439" t="s">
        <v>145</v>
      </c>
      <c r="J95439" t="s">
        <v>15</v>
      </c>
      <c r="K95439" t="s">
        <v>15</v>
      </c>
      <c r="L95439" t="s">
        <v>15</v>
      </c>
    </row>
    <row r="95440" spans="1:14" x14ac:dyDescent="0.25">
      <c r="A95440">
        <v>8.2149999999999999</v>
      </c>
      <c r="B95440">
        <v>1</v>
      </c>
      <c r="C95440" s="2" t="s">
        <v>121</v>
      </c>
      <c r="D95440">
        <v>8</v>
      </c>
      <c r="E95440" t="s">
        <v>90</v>
      </c>
      <c r="F95440" t="s">
        <v>208</v>
      </c>
      <c r="G95440" t="s">
        <v>210</v>
      </c>
      <c r="H95440" t="s">
        <v>64</v>
      </c>
      <c r="I95440" t="s">
        <v>17</v>
      </c>
      <c r="J95440" s="4" t="s">
        <v>253</v>
      </c>
      <c r="K95440" s="4" t="s">
        <v>211</v>
      </c>
      <c r="L95440" s="4" t="s">
        <v>50</v>
      </c>
    </row>
    <row r="95441" spans="1:14" x14ac:dyDescent="0.25">
      <c r="A95441">
        <v>8.2159999999999993</v>
      </c>
      <c r="B95441">
        <v>1</v>
      </c>
      <c r="C95441" s="3" t="s">
        <v>120</v>
      </c>
      <c r="D95441">
        <v>8</v>
      </c>
      <c r="E95441" t="s">
        <v>29</v>
      </c>
      <c r="F95441" t="s">
        <v>95</v>
      </c>
      <c r="G95441" t="s">
        <v>132</v>
      </c>
      <c r="H95441" t="s">
        <v>159</v>
      </c>
      <c r="I95441" t="s">
        <v>268</v>
      </c>
      <c r="J95441" t="s">
        <v>271</v>
      </c>
      <c r="K95441" t="s">
        <v>114</v>
      </c>
      <c r="L95441" t="s">
        <v>261</v>
      </c>
      <c r="N95441" t="s">
        <v>311</v>
      </c>
    </row>
    <row r="95442" spans="1:14" x14ac:dyDescent="0.25">
      <c r="A95442">
        <v>8.2159999999999993</v>
      </c>
      <c r="B95442">
        <v>1</v>
      </c>
      <c r="C95442" s="2" t="s">
        <v>121</v>
      </c>
      <c r="D95442">
        <v>8</v>
      </c>
      <c r="E95442" s="4" t="s">
        <v>17</v>
      </c>
      <c r="F95442" s="4" t="s">
        <v>15</v>
      </c>
      <c r="G95442" s="4" t="s">
        <v>15</v>
      </c>
      <c r="H95442" s="4" t="s">
        <v>15</v>
      </c>
      <c r="I95442" s="4" t="s">
        <v>17</v>
      </c>
      <c r="J95442" s="4" t="s">
        <v>253</v>
      </c>
      <c r="K95442" s="4" t="s">
        <v>211</v>
      </c>
      <c r="L95442" s="4" t="s">
        <v>50</v>
      </c>
    </row>
    <row r="95443" spans="1:14" x14ac:dyDescent="0.25">
      <c r="A95443">
        <v>8.2170000000000005</v>
      </c>
      <c r="B95443">
        <v>1</v>
      </c>
      <c r="C95443" s="3" t="s">
        <v>120</v>
      </c>
      <c r="D95443">
        <v>8</v>
      </c>
      <c r="E95443" t="s">
        <v>131</v>
      </c>
      <c r="F95443" t="s">
        <v>249</v>
      </c>
      <c r="G95443" t="s">
        <v>98</v>
      </c>
      <c r="H95443" t="s">
        <v>214</v>
      </c>
      <c r="I95443" t="s">
        <v>250</v>
      </c>
      <c r="J95443" t="s">
        <v>15</v>
      </c>
      <c r="K95443" t="s">
        <v>15</v>
      </c>
      <c r="L95443" t="s">
        <v>15</v>
      </c>
    </row>
    <row r="95444" spans="1:14" x14ac:dyDescent="0.25">
      <c r="A95444">
        <v>8.2170000000000005</v>
      </c>
      <c r="B95444">
        <v>1</v>
      </c>
      <c r="C95444" s="2" t="s">
        <v>121</v>
      </c>
      <c r="D95444">
        <v>8</v>
      </c>
      <c r="E95444" t="s">
        <v>90</v>
      </c>
      <c r="F95444" t="s">
        <v>208</v>
      </c>
      <c r="G95444" t="s">
        <v>147</v>
      </c>
      <c r="H95444" t="s">
        <v>194</v>
      </c>
      <c r="I95444" t="s">
        <v>87</v>
      </c>
      <c r="J95444" s="4" t="s">
        <v>253</v>
      </c>
      <c r="K95444" s="4" t="s">
        <v>211</v>
      </c>
      <c r="L95444" s="4" t="s">
        <v>50</v>
      </c>
    </row>
    <row r="95445" spans="1:14" x14ac:dyDescent="0.25">
      <c r="A95445">
        <v>8.218</v>
      </c>
      <c r="B95445">
        <v>1</v>
      </c>
      <c r="C95445" s="3" t="s">
        <v>120</v>
      </c>
      <c r="D95445">
        <v>8</v>
      </c>
      <c r="E95445" t="s">
        <v>29</v>
      </c>
      <c r="F95445" t="s">
        <v>95</v>
      </c>
      <c r="G95445" t="s">
        <v>132</v>
      </c>
      <c r="H95445" t="s">
        <v>135</v>
      </c>
      <c r="I95445" t="s">
        <v>222</v>
      </c>
      <c r="J95445" t="s">
        <v>102</v>
      </c>
      <c r="K95445" t="s">
        <v>72</v>
      </c>
      <c r="L95445" t="s">
        <v>212</v>
      </c>
      <c r="N95445" t="s">
        <v>311</v>
      </c>
    </row>
    <row r="95446" spans="1:14" x14ac:dyDescent="0.25">
      <c r="A95446">
        <v>8.218</v>
      </c>
      <c r="B95446">
        <v>1</v>
      </c>
      <c r="C95446" s="2" t="s">
        <v>121</v>
      </c>
      <c r="D95446">
        <v>8</v>
      </c>
      <c r="E95446" s="4" t="s">
        <v>17</v>
      </c>
      <c r="F95446" s="4" t="s">
        <v>15</v>
      </c>
      <c r="G95446" s="4" t="s">
        <v>15</v>
      </c>
      <c r="H95446" s="4" t="s">
        <v>15</v>
      </c>
      <c r="I95446" s="4" t="s">
        <v>87</v>
      </c>
      <c r="J95446" s="4" t="s">
        <v>253</v>
      </c>
      <c r="K95446" s="4" t="s">
        <v>211</v>
      </c>
      <c r="L95446" s="4" t="s">
        <v>50</v>
      </c>
    </row>
    <row r="95447" spans="1:14" x14ac:dyDescent="0.25">
      <c r="A95447">
        <v>8.2189999999999994</v>
      </c>
      <c r="B95447">
        <v>1</v>
      </c>
      <c r="C95447" s="3" t="s">
        <v>120</v>
      </c>
      <c r="D95447">
        <v>8</v>
      </c>
      <c r="E95447" t="s">
        <v>131</v>
      </c>
      <c r="F95447" t="s">
        <v>60</v>
      </c>
      <c r="G95447" t="s">
        <v>278</v>
      </c>
      <c r="H95447" t="s">
        <v>255</v>
      </c>
      <c r="I95447" t="s">
        <v>195</v>
      </c>
      <c r="J95447" s="4" t="s">
        <v>15</v>
      </c>
      <c r="K95447" s="4" t="s">
        <v>15</v>
      </c>
      <c r="L95447" s="4" t="s">
        <v>15</v>
      </c>
    </row>
    <row r="95448" spans="1:14" x14ac:dyDescent="0.25">
      <c r="A95448">
        <v>8.2189999999999994</v>
      </c>
      <c r="B95448">
        <v>1</v>
      </c>
      <c r="C95448" s="2" t="s">
        <v>121</v>
      </c>
      <c r="D95448">
        <v>8</v>
      </c>
      <c r="E95448" t="s">
        <v>90</v>
      </c>
      <c r="F95448" t="s">
        <v>208</v>
      </c>
      <c r="G95448" t="s">
        <v>61</v>
      </c>
      <c r="H95448" t="s">
        <v>173</v>
      </c>
      <c r="I95448" t="s">
        <v>135</v>
      </c>
      <c r="J95448" s="4" t="s">
        <v>253</v>
      </c>
      <c r="K95448" s="4" t="s">
        <v>211</v>
      </c>
      <c r="L95448" s="4" t="s">
        <v>50</v>
      </c>
    </row>
    <row r="95449" spans="1:14" x14ac:dyDescent="0.25">
      <c r="A95449">
        <v>8.2200000000000006</v>
      </c>
      <c r="B95449">
        <v>1</v>
      </c>
      <c r="C95449" s="3" t="s">
        <v>120</v>
      </c>
      <c r="D95449">
        <v>8</v>
      </c>
      <c r="E95449" t="s">
        <v>29</v>
      </c>
      <c r="F95449" t="s">
        <v>95</v>
      </c>
      <c r="G95449" t="s">
        <v>132</v>
      </c>
      <c r="H95449" t="s">
        <v>272</v>
      </c>
      <c r="I95449" t="s">
        <v>116</v>
      </c>
      <c r="J95449" t="s">
        <v>196</v>
      </c>
      <c r="K95449" t="s">
        <v>111</v>
      </c>
      <c r="L95449" t="s">
        <v>158</v>
      </c>
      <c r="N95449" t="s">
        <v>311</v>
      </c>
    </row>
    <row r="95450" spans="1:14" x14ac:dyDescent="0.25">
      <c r="A95450">
        <v>8.2200000000000006</v>
      </c>
      <c r="B95450">
        <v>1</v>
      </c>
      <c r="C95450" s="2" t="s">
        <v>121</v>
      </c>
      <c r="D95450">
        <v>8</v>
      </c>
      <c r="E95450" s="4" t="s">
        <v>17</v>
      </c>
      <c r="F95450" s="4" t="s">
        <v>15</v>
      </c>
      <c r="G95450" s="4" t="s">
        <v>15</v>
      </c>
      <c r="H95450" s="4" t="s">
        <v>15</v>
      </c>
      <c r="I95450" s="4" t="s">
        <v>135</v>
      </c>
      <c r="J95450" s="4" t="s">
        <v>253</v>
      </c>
      <c r="K95450" s="4" t="s">
        <v>211</v>
      </c>
      <c r="L95450" s="4" t="s">
        <v>50</v>
      </c>
    </row>
    <row r="95451" spans="1:14" x14ac:dyDescent="0.25">
      <c r="A95451">
        <v>8.2200000000000006</v>
      </c>
      <c r="B95451">
        <v>1</v>
      </c>
      <c r="C95451" s="3" t="s">
        <v>120</v>
      </c>
      <c r="D95451">
        <v>8</v>
      </c>
      <c r="E95451" t="s">
        <v>131</v>
      </c>
      <c r="F95451" t="s">
        <v>133</v>
      </c>
      <c r="G95451" t="s">
        <v>18</v>
      </c>
      <c r="H95451" t="s">
        <v>207</v>
      </c>
      <c r="I95451" t="s">
        <v>91</v>
      </c>
      <c r="J95451" s="4" t="s">
        <v>15</v>
      </c>
      <c r="K95451" s="4" t="s">
        <v>15</v>
      </c>
      <c r="L95451" s="4" t="s">
        <v>15</v>
      </c>
    </row>
    <row r="95452" spans="1:14" x14ac:dyDescent="0.25">
      <c r="A95452">
        <v>8.2210000000000001</v>
      </c>
      <c r="B95452">
        <v>1</v>
      </c>
      <c r="C95452" s="2" t="s">
        <v>121</v>
      </c>
      <c r="D95452">
        <v>8</v>
      </c>
      <c r="E95452" t="s">
        <v>90</v>
      </c>
      <c r="F95452" t="s">
        <v>208</v>
      </c>
      <c r="G95452" t="s">
        <v>196</v>
      </c>
      <c r="H95452" t="s">
        <v>260</v>
      </c>
      <c r="I95452" t="s">
        <v>143</v>
      </c>
      <c r="J95452" s="4" t="s">
        <v>253</v>
      </c>
      <c r="K95452" s="4" t="s">
        <v>211</v>
      </c>
      <c r="L95452" s="4" t="s">
        <v>50</v>
      </c>
    </row>
    <row r="95453" spans="1:14" x14ac:dyDescent="0.25">
      <c r="A95453">
        <v>8.2219999999999995</v>
      </c>
      <c r="B95453">
        <v>1</v>
      </c>
      <c r="C95453" s="3" t="s">
        <v>120</v>
      </c>
      <c r="D95453">
        <v>8</v>
      </c>
      <c r="E95453" t="s">
        <v>29</v>
      </c>
      <c r="F95453" t="s">
        <v>95</v>
      </c>
      <c r="G95453" t="s">
        <v>132</v>
      </c>
      <c r="H95453" t="s">
        <v>40</v>
      </c>
      <c r="I95453" t="s">
        <v>266</v>
      </c>
      <c r="J95453" t="s">
        <v>119</v>
      </c>
      <c r="K95453" t="s">
        <v>94</v>
      </c>
      <c r="L95453" t="s">
        <v>134</v>
      </c>
      <c r="N95453" t="s">
        <v>311</v>
      </c>
    </row>
    <row r="95454" spans="1:14" x14ac:dyDescent="0.25">
      <c r="A95454">
        <v>8.2219999999999995</v>
      </c>
      <c r="B95454">
        <v>1</v>
      </c>
      <c r="C95454" s="2" t="s">
        <v>121</v>
      </c>
      <c r="D95454">
        <v>8</v>
      </c>
      <c r="E95454" s="4" t="s">
        <v>17</v>
      </c>
      <c r="F95454" s="4" t="s">
        <v>15</v>
      </c>
      <c r="G95454" s="4" t="s">
        <v>15</v>
      </c>
      <c r="H95454" s="4" t="s">
        <v>15</v>
      </c>
      <c r="I95454" s="4" t="s">
        <v>143</v>
      </c>
      <c r="J95454" s="4" t="s">
        <v>253</v>
      </c>
      <c r="K95454" s="4" t="s">
        <v>211</v>
      </c>
      <c r="L95454" s="4" t="s">
        <v>50</v>
      </c>
    </row>
    <row r="95455" spans="1:14" x14ac:dyDescent="0.25">
      <c r="A95455">
        <v>8.2219999999999995</v>
      </c>
      <c r="B95455">
        <v>1</v>
      </c>
      <c r="C95455" s="3" t="s">
        <v>120</v>
      </c>
      <c r="D95455">
        <v>8</v>
      </c>
      <c r="E95455" t="s">
        <v>131</v>
      </c>
      <c r="F95455" t="s">
        <v>268</v>
      </c>
      <c r="G95455" t="s">
        <v>281</v>
      </c>
      <c r="H95455" t="s">
        <v>241</v>
      </c>
      <c r="I95455" t="s">
        <v>240</v>
      </c>
      <c r="J95455" s="4" t="s">
        <v>15</v>
      </c>
      <c r="K95455" s="4" t="s">
        <v>15</v>
      </c>
      <c r="L95455" s="4" t="s">
        <v>15</v>
      </c>
    </row>
    <row r="95456" spans="1:14" x14ac:dyDescent="0.25">
      <c r="A95456">
        <v>8.2230000000000008</v>
      </c>
      <c r="B95456">
        <v>1</v>
      </c>
      <c r="C95456" s="2" t="s">
        <v>121</v>
      </c>
      <c r="D95456">
        <v>8</v>
      </c>
      <c r="E95456" t="s">
        <v>90</v>
      </c>
      <c r="F95456" t="s">
        <v>208</v>
      </c>
      <c r="G95456" t="s">
        <v>282</v>
      </c>
      <c r="H95456" t="s">
        <v>116</v>
      </c>
      <c r="I95456" t="s">
        <v>75</v>
      </c>
      <c r="J95456" s="4" t="s">
        <v>253</v>
      </c>
      <c r="K95456" s="4" t="s">
        <v>211</v>
      </c>
      <c r="L95456" s="4" t="s">
        <v>50</v>
      </c>
    </row>
    <row r="95457" spans="1:12" x14ac:dyDescent="0.25">
      <c r="A95457">
        <v>8.2390000000000008</v>
      </c>
      <c r="B95457">
        <v>1</v>
      </c>
      <c r="C95457" s="3" t="s">
        <v>120</v>
      </c>
      <c r="D95457">
        <v>8</v>
      </c>
      <c r="E95457" t="s">
        <v>100</v>
      </c>
      <c r="F95457" t="s">
        <v>87</v>
      </c>
      <c r="G95457" s="5" t="s">
        <v>91</v>
      </c>
      <c r="H95457" s="4" t="s">
        <v>15</v>
      </c>
      <c r="I95457" s="4" t="s">
        <v>15</v>
      </c>
      <c r="J95457" s="4" t="s">
        <v>15</v>
      </c>
      <c r="K95457" s="4" t="s">
        <v>15</v>
      </c>
      <c r="L95457" s="4" t="s">
        <v>15</v>
      </c>
    </row>
    <row r="95458" spans="1:12" x14ac:dyDescent="0.25">
      <c r="A95458">
        <v>8.2390000000000008</v>
      </c>
      <c r="B95458">
        <v>1</v>
      </c>
      <c r="C95458" s="2" t="s">
        <v>121</v>
      </c>
      <c r="D95458">
        <v>8</v>
      </c>
      <c r="E95458" t="s">
        <v>100</v>
      </c>
      <c r="F95458" t="s">
        <v>216</v>
      </c>
      <c r="G95458" s="5" t="s">
        <v>91</v>
      </c>
      <c r="H95458" s="4" t="s">
        <v>116</v>
      </c>
      <c r="I95458" s="4" t="s">
        <v>75</v>
      </c>
      <c r="J95458" s="4" t="s">
        <v>253</v>
      </c>
      <c r="K95458" s="4" t="s">
        <v>211</v>
      </c>
      <c r="L95458" s="4" t="s">
        <v>50</v>
      </c>
    </row>
    <row r="95459" spans="1:12" hidden="1" x14ac:dyDescent="0.25">
      <c r="A95459">
        <v>8.5269999999999992</v>
      </c>
      <c r="B95459">
        <v>1</v>
      </c>
      <c r="C95459" s="1" t="s">
        <v>12</v>
      </c>
      <c r="D95459">
        <v>8</v>
      </c>
      <c r="E95459" t="s">
        <v>13</v>
      </c>
      <c r="F95459" t="s">
        <v>14</v>
      </c>
      <c r="G95459" t="s">
        <v>15</v>
      </c>
      <c r="H95459" t="s">
        <v>15</v>
      </c>
      <c r="I95459" t="s">
        <v>15</v>
      </c>
      <c r="J95459" t="s">
        <v>15</v>
      </c>
      <c r="K95459" t="s">
        <v>15</v>
      </c>
      <c r="L95459" t="s">
        <v>15</v>
      </c>
    </row>
    <row r="95460" spans="1:12" hidden="1" x14ac:dyDescent="0.25">
      <c r="A95460">
        <v>8.5269999999999992</v>
      </c>
      <c r="B95460">
        <v>1</v>
      </c>
      <c r="C95460" s="1" t="s">
        <v>16</v>
      </c>
      <c r="D95460">
        <v>8</v>
      </c>
      <c r="E95460" t="s">
        <v>15</v>
      </c>
      <c r="F95460" t="s">
        <v>15</v>
      </c>
      <c r="G95460" t="s">
        <v>17</v>
      </c>
      <c r="H95460" t="s">
        <v>18</v>
      </c>
      <c r="I95460" t="s">
        <v>19</v>
      </c>
      <c r="J95460" t="s">
        <v>20</v>
      </c>
      <c r="K95460" t="s">
        <v>15</v>
      </c>
      <c r="L95460" t="s">
        <v>15</v>
      </c>
    </row>
    <row r="95461" spans="1:12" hidden="1" x14ac:dyDescent="0.25">
      <c r="A95461">
        <v>8.5269999999999992</v>
      </c>
      <c r="B95461">
        <v>1</v>
      </c>
      <c r="C95461" s="1" t="s">
        <v>21</v>
      </c>
      <c r="D95461">
        <v>7</v>
      </c>
      <c r="E95461" t="s">
        <v>22</v>
      </c>
      <c r="F95461" t="s">
        <v>23</v>
      </c>
      <c r="G95461" t="s">
        <v>24</v>
      </c>
      <c r="H95461" t="s">
        <v>15</v>
      </c>
      <c r="I95461" t="s">
        <v>15</v>
      </c>
      <c r="J95461" t="s">
        <v>20</v>
      </c>
      <c r="K95461" t="s">
        <v>15</v>
      </c>
      <c r="L95461" t="s">
        <v>25</v>
      </c>
    </row>
    <row r="95462" spans="1:12" hidden="1" x14ac:dyDescent="0.25">
      <c r="A95462">
        <v>8.5280000000000005</v>
      </c>
      <c r="B95462">
        <v>1</v>
      </c>
      <c r="C95462" s="1" t="s">
        <v>26</v>
      </c>
      <c r="D95462">
        <v>8</v>
      </c>
      <c r="E95462" t="s">
        <v>15</v>
      </c>
      <c r="F95462" t="s">
        <v>15</v>
      </c>
      <c r="G95462" t="s">
        <v>15</v>
      </c>
      <c r="H95462" t="s">
        <v>15</v>
      </c>
      <c r="I95462" t="s">
        <v>15</v>
      </c>
      <c r="J95462" t="s">
        <v>15</v>
      </c>
      <c r="K95462" t="s">
        <v>15</v>
      </c>
      <c r="L95462" t="s">
        <v>15</v>
      </c>
    </row>
    <row r="95463" spans="1:12" hidden="1" x14ac:dyDescent="0.25">
      <c r="A95463">
        <v>8.5280000000000005</v>
      </c>
      <c r="B95463">
        <v>1</v>
      </c>
      <c r="C95463" s="1" t="s">
        <v>27</v>
      </c>
      <c r="D95463">
        <v>6</v>
      </c>
      <c r="E95463" t="s">
        <v>15</v>
      </c>
      <c r="F95463" t="s">
        <v>15</v>
      </c>
      <c r="G95463" t="s">
        <v>15</v>
      </c>
      <c r="H95463" t="s">
        <v>15</v>
      </c>
      <c r="I95463" t="s">
        <v>15</v>
      </c>
      <c r="J95463" t="s">
        <v>15</v>
      </c>
      <c r="K95463" t="s">
        <v>25</v>
      </c>
      <c r="L95463" t="s">
        <v>25</v>
      </c>
    </row>
    <row r="95464" spans="1:12" hidden="1" x14ac:dyDescent="0.25">
      <c r="A95464">
        <v>8.5280000000000005</v>
      </c>
      <c r="B95464">
        <v>1</v>
      </c>
      <c r="C95464" s="1" t="s">
        <v>28</v>
      </c>
      <c r="D95464">
        <v>8</v>
      </c>
      <c r="E95464" t="s">
        <v>15</v>
      </c>
      <c r="F95464" t="s">
        <v>15</v>
      </c>
      <c r="G95464" t="s">
        <v>15</v>
      </c>
      <c r="H95464" t="s">
        <v>15</v>
      </c>
      <c r="I95464" t="s">
        <v>15</v>
      </c>
      <c r="J95464" t="s">
        <v>15</v>
      </c>
      <c r="K95464" t="s">
        <v>29</v>
      </c>
      <c r="L95464" t="s">
        <v>15</v>
      </c>
    </row>
    <row r="95465" spans="1:12" hidden="1" x14ac:dyDescent="0.25">
      <c r="A95465">
        <v>8.5280000000000005</v>
      </c>
      <c r="B95465">
        <v>1</v>
      </c>
      <c r="C95465" s="1" t="s">
        <v>30</v>
      </c>
      <c r="D95465">
        <v>8</v>
      </c>
      <c r="E95465" t="s">
        <v>15</v>
      </c>
      <c r="F95465" t="s">
        <v>31</v>
      </c>
      <c r="G95465" t="s">
        <v>15</v>
      </c>
      <c r="H95465" t="s">
        <v>15</v>
      </c>
      <c r="I95465" t="s">
        <v>15</v>
      </c>
      <c r="J95465" t="s">
        <v>29</v>
      </c>
      <c r="K95465" t="s">
        <v>15</v>
      </c>
      <c r="L95465" t="s">
        <v>15</v>
      </c>
    </row>
    <row r="95466" spans="1:12" hidden="1" x14ac:dyDescent="0.25">
      <c r="A95466">
        <v>8.5289999999999999</v>
      </c>
      <c r="B95466">
        <v>1</v>
      </c>
      <c r="C95466" s="1" t="s">
        <v>32</v>
      </c>
      <c r="D95466">
        <v>8</v>
      </c>
      <c r="E95466" t="s">
        <v>15</v>
      </c>
      <c r="F95466" t="s">
        <v>15</v>
      </c>
      <c r="G95466" t="s">
        <v>15</v>
      </c>
      <c r="H95466" t="s">
        <v>15</v>
      </c>
      <c r="I95466" t="s">
        <v>15</v>
      </c>
      <c r="J95466" t="s">
        <v>15</v>
      </c>
      <c r="K95466" t="s">
        <v>15</v>
      </c>
      <c r="L95466" t="s">
        <v>15</v>
      </c>
    </row>
    <row r="95467" spans="1:12" hidden="1" x14ac:dyDescent="0.25">
      <c r="A95467">
        <v>8.5289999999999999</v>
      </c>
      <c r="B95467">
        <v>1</v>
      </c>
      <c r="C95467" s="1" t="s">
        <v>33</v>
      </c>
      <c r="D95467">
        <v>7</v>
      </c>
      <c r="E95467" t="s">
        <v>15</v>
      </c>
      <c r="F95467" t="s">
        <v>15</v>
      </c>
      <c r="G95467" t="s">
        <v>17</v>
      </c>
      <c r="H95467" t="s">
        <v>17</v>
      </c>
      <c r="I95467" t="s">
        <v>15</v>
      </c>
      <c r="J95467" t="s">
        <v>15</v>
      </c>
      <c r="K95467" t="s">
        <v>15</v>
      </c>
      <c r="L95467" t="s">
        <v>25</v>
      </c>
    </row>
    <row r="95468" spans="1:12" hidden="1" x14ac:dyDescent="0.25">
      <c r="A95468">
        <v>8.5289999999999999</v>
      </c>
      <c r="B95468">
        <v>1</v>
      </c>
      <c r="C95468" s="1" t="s">
        <v>34</v>
      </c>
      <c r="D95468">
        <v>6</v>
      </c>
      <c r="E95468" t="s">
        <v>22</v>
      </c>
      <c r="F95468" t="s">
        <v>35</v>
      </c>
      <c r="G95468" t="s">
        <v>15</v>
      </c>
      <c r="H95468" t="s">
        <v>15</v>
      </c>
      <c r="I95468" t="s">
        <v>15</v>
      </c>
      <c r="J95468" t="s">
        <v>15</v>
      </c>
      <c r="K95468" t="s">
        <v>25</v>
      </c>
      <c r="L95468" t="s">
        <v>25</v>
      </c>
    </row>
    <row r="95469" spans="1:12" hidden="1" x14ac:dyDescent="0.25">
      <c r="A95469">
        <v>8.5289999999999999</v>
      </c>
      <c r="B95469">
        <v>1</v>
      </c>
      <c r="C95469" s="1" t="s">
        <v>36</v>
      </c>
      <c r="D95469">
        <v>8</v>
      </c>
      <c r="E95469" t="s">
        <v>37</v>
      </c>
      <c r="F95469" t="s">
        <v>38</v>
      </c>
      <c r="G95469" t="s">
        <v>39</v>
      </c>
      <c r="H95469" t="s">
        <v>40</v>
      </c>
      <c r="I95469" t="s">
        <v>29</v>
      </c>
      <c r="J95469" t="s">
        <v>41</v>
      </c>
      <c r="K95469" t="s">
        <v>15</v>
      </c>
      <c r="L95469" t="s">
        <v>15</v>
      </c>
    </row>
    <row r="95470" spans="1:12" hidden="1" x14ac:dyDescent="0.25">
      <c r="A95470">
        <v>8.5289999999999999</v>
      </c>
      <c r="B95470">
        <v>1</v>
      </c>
      <c r="C95470" s="1" t="s">
        <v>42</v>
      </c>
      <c r="D95470">
        <v>2</v>
      </c>
      <c r="E95470" t="s">
        <v>43</v>
      </c>
      <c r="F95470" t="s">
        <v>15</v>
      </c>
      <c r="G95470" t="s">
        <v>25</v>
      </c>
      <c r="H95470" t="s">
        <v>25</v>
      </c>
      <c r="I95470" t="s">
        <v>25</v>
      </c>
      <c r="J95470" t="s">
        <v>25</v>
      </c>
      <c r="K95470" t="s">
        <v>25</v>
      </c>
      <c r="L95470" t="s">
        <v>25</v>
      </c>
    </row>
    <row r="95471" spans="1:12" hidden="1" x14ac:dyDescent="0.25">
      <c r="A95471">
        <v>8.5299999999999994</v>
      </c>
      <c r="B95471">
        <v>1</v>
      </c>
      <c r="C95471" s="1" t="s">
        <v>44</v>
      </c>
      <c r="D95471">
        <v>8</v>
      </c>
      <c r="E95471" t="s">
        <v>15</v>
      </c>
      <c r="F95471" t="s">
        <v>15</v>
      </c>
      <c r="G95471" t="s">
        <v>15</v>
      </c>
      <c r="H95471" t="s">
        <v>15</v>
      </c>
      <c r="I95471" t="s">
        <v>15</v>
      </c>
      <c r="J95471" t="s">
        <v>15</v>
      </c>
      <c r="K95471" t="s">
        <v>15</v>
      </c>
      <c r="L95471" t="s">
        <v>15</v>
      </c>
    </row>
    <row r="95472" spans="1:12" hidden="1" x14ac:dyDescent="0.25">
      <c r="A95472">
        <v>8.5299999999999994</v>
      </c>
      <c r="B95472">
        <v>1</v>
      </c>
      <c r="C95472" s="1" t="s">
        <v>45</v>
      </c>
      <c r="D95472">
        <v>8</v>
      </c>
      <c r="E95472" t="s">
        <v>15</v>
      </c>
      <c r="F95472" t="s">
        <v>15</v>
      </c>
      <c r="G95472" t="s">
        <v>15</v>
      </c>
      <c r="H95472" t="s">
        <v>15</v>
      </c>
      <c r="I95472" t="s">
        <v>15</v>
      </c>
      <c r="J95472" t="s">
        <v>15</v>
      </c>
      <c r="K95472" t="s">
        <v>15</v>
      </c>
      <c r="L95472" t="s">
        <v>15</v>
      </c>
    </row>
    <row r="95473" spans="1:12" hidden="1" x14ac:dyDescent="0.25">
      <c r="A95473">
        <v>8.5370000000000008</v>
      </c>
      <c r="B95473">
        <v>1</v>
      </c>
      <c r="C95473" s="1" t="s">
        <v>12</v>
      </c>
      <c r="D95473">
        <v>8</v>
      </c>
      <c r="E95473" t="s">
        <v>17</v>
      </c>
      <c r="F95473" t="s">
        <v>14</v>
      </c>
      <c r="G95473" t="s">
        <v>15</v>
      </c>
      <c r="H95473" t="s">
        <v>15</v>
      </c>
      <c r="I95473" t="s">
        <v>15</v>
      </c>
      <c r="J95473" t="s">
        <v>15</v>
      </c>
      <c r="K95473" t="s">
        <v>15</v>
      </c>
      <c r="L95473" t="s">
        <v>15</v>
      </c>
    </row>
    <row r="95474" spans="1:12" hidden="1" x14ac:dyDescent="0.25">
      <c r="A95474">
        <v>8.5370000000000008</v>
      </c>
      <c r="B95474">
        <v>1</v>
      </c>
      <c r="C95474" s="1" t="s">
        <v>16</v>
      </c>
      <c r="D95474">
        <v>8</v>
      </c>
      <c r="E95474" t="s">
        <v>15</v>
      </c>
      <c r="F95474" t="s">
        <v>15</v>
      </c>
      <c r="G95474" t="s">
        <v>17</v>
      </c>
      <c r="H95474" t="s">
        <v>18</v>
      </c>
      <c r="I95474" t="s">
        <v>46</v>
      </c>
      <c r="J95474" t="s">
        <v>20</v>
      </c>
      <c r="K95474" t="s">
        <v>15</v>
      </c>
      <c r="L95474" t="s">
        <v>15</v>
      </c>
    </row>
    <row r="95475" spans="1:12" hidden="1" x14ac:dyDescent="0.25">
      <c r="A95475">
        <v>8.5370000000000008</v>
      </c>
      <c r="B95475">
        <v>1</v>
      </c>
      <c r="C95475" s="1" t="s">
        <v>21</v>
      </c>
      <c r="D95475">
        <v>7</v>
      </c>
      <c r="E95475" t="s">
        <v>22</v>
      </c>
      <c r="F95475" t="s">
        <v>47</v>
      </c>
      <c r="G95475" t="s">
        <v>24</v>
      </c>
      <c r="H95475" t="s">
        <v>15</v>
      </c>
      <c r="I95475" t="s">
        <v>15</v>
      </c>
      <c r="J95475" t="s">
        <v>20</v>
      </c>
      <c r="K95475" t="s">
        <v>15</v>
      </c>
      <c r="L95475" t="s">
        <v>25</v>
      </c>
    </row>
    <row r="95476" spans="1:12" hidden="1" x14ac:dyDescent="0.25">
      <c r="A95476">
        <v>8.5380000000000003</v>
      </c>
      <c r="B95476">
        <v>1</v>
      </c>
      <c r="C95476" s="1" t="s">
        <v>26</v>
      </c>
      <c r="D95476">
        <v>8</v>
      </c>
      <c r="E95476" t="s">
        <v>15</v>
      </c>
      <c r="F95476" t="s">
        <v>15</v>
      </c>
      <c r="G95476" t="s">
        <v>15</v>
      </c>
      <c r="H95476" t="s">
        <v>15</v>
      </c>
      <c r="I95476" t="s">
        <v>15</v>
      </c>
      <c r="J95476" t="s">
        <v>15</v>
      </c>
      <c r="K95476" t="s">
        <v>15</v>
      </c>
      <c r="L95476" t="s">
        <v>15</v>
      </c>
    </row>
    <row r="95477" spans="1:12" hidden="1" x14ac:dyDescent="0.25">
      <c r="A95477">
        <v>8.5380000000000003</v>
      </c>
      <c r="B95477">
        <v>1</v>
      </c>
      <c r="C95477" s="1" t="s">
        <v>33</v>
      </c>
      <c r="D95477">
        <v>7</v>
      </c>
      <c r="E95477" t="s">
        <v>15</v>
      </c>
      <c r="F95477" t="s">
        <v>15</v>
      </c>
      <c r="G95477" t="s">
        <v>17</v>
      </c>
      <c r="H95477" t="s">
        <v>17</v>
      </c>
      <c r="I95477" t="s">
        <v>15</v>
      </c>
      <c r="J95477" t="s">
        <v>15</v>
      </c>
      <c r="K95477" t="s">
        <v>15</v>
      </c>
      <c r="L95477" t="s">
        <v>25</v>
      </c>
    </row>
    <row r="95478" spans="1:12" hidden="1" x14ac:dyDescent="0.25">
      <c r="A95478">
        <v>8.5380000000000003</v>
      </c>
      <c r="B95478">
        <v>1</v>
      </c>
      <c r="C95478" s="1" t="s">
        <v>34</v>
      </c>
      <c r="D95478">
        <v>6</v>
      </c>
      <c r="E95478" t="s">
        <v>22</v>
      </c>
      <c r="F95478" t="s">
        <v>48</v>
      </c>
      <c r="G95478" t="s">
        <v>15</v>
      </c>
      <c r="H95478" t="s">
        <v>15</v>
      </c>
      <c r="I95478" t="s">
        <v>15</v>
      </c>
      <c r="J95478" t="s">
        <v>15</v>
      </c>
      <c r="K95478" t="s">
        <v>25</v>
      </c>
      <c r="L95478" t="s">
        <v>25</v>
      </c>
    </row>
    <row r="95479" spans="1:12" hidden="1" x14ac:dyDescent="0.25">
      <c r="A95479">
        <v>8.5380000000000003</v>
      </c>
      <c r="B95479">
        <v>1</v>
      </c>
      <c r="C95479" s="1" t="s">
        <v>36</v>
      </c>
      <c r="D95479">
        <v>8</v>
      </c>
      <c r="E95479" t="s">
        <v>49</v>
      </c>
      <c r="F95479" t="s">
        <v>50</v>
      </c>
      <c r="G95479" t="s">
        <v>51</v>
      </c>
      <c r="H95479" t="s">
        <v>22</v>
      </c>
      <c r="I95479" t="s">
        <v>52</v>
      </c>
      <c r="J95479" t="s">
        <v>41</v>
      </c>
      <c r="K95479" t="s">
        <v>15</v>
      </c>
      <c r="L95479" t="s">
        <v>15</v>
      </c>
    </row>
    <row r="95480" spans="1:12" hidden="1" x14ac:dyDescent="0.25">
      <c r="A95480">
        <v>8.5470000000000006</v>
      </c>
      <c r="B95480">
        <v>1</v>
      </c>
      <c r="C95480" s="1" t="s">
        <v>12</v>
      </c>
      <c r="D95480">
        <v>8</v>
      </c>
      <c r="E95480" t="s">
        <v>53</v>
      </c>
      <c r="F95480" t="s">
        <v>14</v>
      </c>
      <c r="G95480" t="s">
        <v>15</v>
      </c>
      <c r="H95480" t="s">
        <v>15</v>
      </c>
      <c r="I95480" t="s">
        <v>15</v>
      </c>
      <c r="J95480" t="s">
        <v>15</v>
      </c>
      <c r="K95480" t="s">
        <v>15</v>
      </c>
      <c r="L95480" t="s">
        <v>15</v>
      </c>
    </row>
    <row r="95481" spans="1:12" hidden="1" x14ac:dyDescent="0.25">
      <c r="A95481">
        <v>8.5470000000000006</v>
      </c>
      <c r="B95481">
        <v>1</v>
      </c>
      <c r="C95481" s="1" t="s">
        <v>16</v>
      </c>
      <c r="D95481">
        <v>8</v>
      </c>
      <c r="E95481" t="s">
        <v>15</v>
      </c>
      <c r="F95481" t="s">
        <v>15</v>
      </c>
      <c r="G95481" t="s">
        <v>17</v>
      </c>
      <c r="H95481" t="s">
        <v>18</v>
      </c>
      <c r="I95481" t="s">
        <v>54</v>
      </c>
      <c r="J95481" t="s">
        <v>20</v>
      </c>
      <c r="K95481" t="s">
        <v>15</v>
      </c>
      <c r="L95481" t="s">
        <v>15</v>
      </c>
    </row>
    <row r="95482" spans="1:12" hidden="1" x14ac:dyDescent="0.25">
      <c r="A95482">
        <v>8.5470000000000006</v>
      </c>
      <c r="B95482">
        <v>1</v>
      </c>
      <c r="C95482" s="1" t="s">
        <v>21</v>
      </c>
      <c r="D95482">
        <v>7</v>
      </c>
      <c r="E95482" t="s">
        <v>22</v>
      </c>
      <c r="F95482" t="s">
        <v>55</v>
      </c>
      <c r="G95482" t="s">
        <v>24</v>
      </c>
      <c r="H95482" t="s">
        <v>15</v>
      </c>
      <c r="I95482" t="s">
        <v>15</v>
      </c>
      <c r="J95482" t="s">
        <v>20</v>
      </c>
      <c r="K95482" t="s">
        <v>15</v>
      </c>
      <c r="L95482" t="s">
        <v>25</v>
      </c>
    </row>
    <row r="95483" spans="1:12" hidden="1" x14ac:dyDescent="0.25">
      <c r="A95483">
        <v>8.548</v>
      </c>
      <c r="B95483">
        <v>1</v>
      </c>
      <c r="C95483" s="1" t="s">
        <v>26</v>
      </c>
      <c r="D95483">
        <v>8</v>
      </c>
      <c r="E95483" t="s">
        <v>15</v>
      </c>
      <c r="F95483" t="s">
        <v>15</v>
      </c>
      <c r="G95483" t="s">
        <v>15</v>
      </c>
      <c r="H95483" t="s">
        <v>15</v>
      </c>
      <c r="I95483" t="s">
        <v>15</v>
      </c>
      <c r="J95483" t="s">
        <v>15</v>
      </c>
      <c r="K95483" t="s">
        <v>15</v>
      </c>
      <c r="L95483" t="s">
        <v>15</v>
      </c>
    </row>
    <row r="95484" spans="1:12" hidden="1" x14ac:dyDescent="0.25">
      <c r="A95484">
        <v>8.548</v>
      </c>
      <c r="B95484">
        <v>1</v>
      </c>
      <c r="C95484" s="1" t="s">
        <v>33</v>
      </c>
      <c r="D95484">
        <v>7</v>
      </c>
      <c r="E95484" t="s">
        <v>15</v>
      </c>
      <c r="F95484" t="s">
        <v>15</v>
      </c>
      <c r="G95484" t="s">
        <v>17</v>
      </c>
      <c r="H95484" t="s">
        <v>17</v>
      </c>
      <c r="I95484" t="s">
        <v>15</v>
      </c>
      <c r="J95484" t="s">
        <v>15</v>
      </c>
      <c r="K95484" t="s">
        <v>15</v>
      </c>
      <c r="L95484" t="s">
        <v>25</v>
      </c>
    </row>
    <row r="95485" spans="1:12" hidden="1" x14ac:dyDescent="0.25">
      <c r="A95485">
        <v>8.548</v>
      </c>
      <c r="B95485">
        <v>1</v>
      </c>
      <c r="C95485" s="1" t="s">
        <v>34</v>
      </c>
      <c r="D95485">
        <v>6</v>
      </c>
      <c r="E95485" t="s">
        <v>22</v>
      </c>
      <c r="F95485" t="s">
        <v>51</v>
      </c>
      <c r="G95485" t="s">
        <v>15</v>
      </c>
      <c r="H95485" t="s">
        <v>15</v>
      </c>
      <c r="I95485" t="s">
        <v>15</v>
      </c>
      <c r="J95485" t="s">
        <v>15</v>
      </c>
      <c r="K95485" t="s">
        <v>25</v>
      </c>
      <c r="L95485" t="s">
        <v>25</v>
      </c>
    </row>
    <row r="95486" spans="1:12" hidden="1" x14ac:dyDescent="0.25">
      <c r="A95486">
        <v>8.548</v>
      </c>
      <c r="B95486">
        <v>1</v>
      </c>
      <c r="C95486" s="1" t="s">
        <v>36</v>
      </c>
      <c r="D95486">
        <v>8</v>
      </c>
      <c r="E95486" t="s">
        <v>49</v>
      </c>
      <c r="F95486" t="s">
        <v>56</v>
      </c>
      <c r="G95486" t="s">
        <v>54</v>
      </c>
      <c r="H95486" t="s">
        <v>22</v>
      </c>
      <c r="I95486" t="s">
        <v>43</v>
      </c>
      <c r="J95486" t="s">
        <v>41</v>
      </c>
      <c r="K95486" t="s">
        <v>15</v>
      </c>
      <c r="L95486" t="s">
        <v>15</v>
      </c>
    </row>
    <row r="95487" spans="1:12" hidden="1" x14ac:dyDescent="0.25">
      <c r="A95487">
        <v>8.5570000000000004</v>
      </c>
      <c r="B95487">
        <v>1</v>
      </c>
      <c r="C95487" s="1" t="s">
        <v>12</v>
      </c>
      <c r="D95487">
        <v>8</v>
      </c>
      <c r="E95487" t="s">
        <v>43</v>
      </c>
      <c r="F95487" t="s">
        <v>14</v>
      </c>
      <c r="G95487" t="s">
        <v>15</v>
      </c>
      <c r="H95487" t="s">
        <v>15</v>
      </c>
      <c r="I95487" t="s">
        <v>15</v>
      </c>
      <c r="J95487" t="s">
        <v>15</v>
      </c>
      <c r="K95487" t="s">
        <v>15</v>
      </c>
      <c r="L95487" t="s">
        <v>15</v>
      </c>
    </row>
    <row r="95488" spans="1:12" hidden="1" x14ac:dyDescent="0.25">
      <c r="A95488">
        <v>8.5570000000000004</v>
      </c>
      <c r="B95488">
        <v>1</v>
      </c>
      <c r="C95488" s="1" t="s">
        <v>16</v>
      </c>
      <c r="D95488">
        <v>8</v>
      </c>
      <c r="E95488" t="s">
        <v>15</v>
      </c>
      <c r="F95488" t="s">
        <v>15</v>
      </c>
      <c r="G95488" t="s">
        <v>17</v>
      </c>
      <c r="H95488" t="s">
        <v>18</v>
      </c>
      <c r="I95488" t="s">
        <v>57</v>
      </c>
      <c r="J95488" t="s">
        <v>20</v>
      </c>
      <c r="K95488" t="s">
        <v>15</v>
      </c>
      <c r="L95488" t="s">
        <v>15</v>
      </c>
    </row>
    <row r="95489" spans="1:12" hidden="1" x14ac:dyDescent="0.25">
      <c r="A95489">
        <v>8.5570000000000004</v>
      </c>
      <c r="B95489">
        <v>1</v>
      </c>
      <c r="C95489" s="1" t="s">
        <v>21</v>
      </c>
      <c r="D95489">
        <v>7</v>
      </c>
      <c r="E95489" t="s">
        <v>40</v>
      </c>
      <c r="F95489" t="s">
        <v>58</v>
      </c>
      <c r="G95489" t="s">
        <v>24</v>
      </c>
      <c r="H95489" t="s">
        <v>15</v>
      </c>
      <c r="I95489" t="s">
        <v>15</v>
      </c>
      <c r="J95489" t="s">
        <v>20</v>
      </c>
      <c r="K95489" t="s">
        <v>15</v>
      </c>
      <c r="L95489" t="s">
        <v>25</v>
      </c>
    </row>
    <row r="95490" spans="1:12" hidden="1" x14ac:dyDescent="0.25">
      <c r="A95490">
        <v>8.5579999999999998</v>
      </c>
      <c r="B95490">
        <v>1</v>
      </c>
      <c r="C95490" s="1" t="s">
        <v>26</v>
      </c>
      <c r="D95490">
        <v>8</v>
      </c>
      <c r="E95490" t="s">
        <v>15</v>
      </c>
      <c r="F95490" t="s">
        <v>15</v>
      </c>
      <c r="G95490" t="s">
        <v>15</v>
      </c>
      <c r="H95490" t="s">
        <v>15</v>
      </c>
      <c r="I95490" t="s">
        <v>15</v>
      </c>
      <c r="J95490" t="s">
        <v>15</v>
      </c>
      <c r="K95490" t="s">
        <v>15</v>
      </c>
      <c r="L95490" t="s">
        <v>15</v>
      </c>
    </row>
    <row r="95491" spans="1:12" hidden="1" x14ac:dyDescent="0.25">
      <c r="A95491">
        <v>8.5579999999999998</v>
      </c>
      <c r="B95491">
        <v>1</v>
      </c>
      <c r="C95491" s="1" t="s">
        <v>33</v>
      </c>
      <c r="D95491">
        <v>7</v>
      </c>
      <c r="E95491" t="s">
        <v>15</v>
      </c>
      <c r="F95491" t="s">
        <v>15</v>
      </c>
      <c r="G95491" t="s">
        <v>17</v>
      </c>
      <c r="H95491" t="s">
        <v>17</v>
      </c>
      <c r="I95491" t="s">
        <v>15</v>
      </c>
      <c r="J95491" t="s">
        <v>15</v>
      </c>
      <c r="K95491" t="s">
        <v>15</v>
      </c>
      <c r="L95491" t="s">
        <v>25</v>
      </c>
    </row>
    <row r="95492" spans="1:12" hidden="1" x14ac:dyDescent="0.25">
      <c r="A95492">
        <v>8.5579999999999998</v>
      </c>
      <c r="B95492">
        <v>1</v>
      </c>
      <c r="C95492" s="1" t="s">
        <v>34</v>
      </c>
      <c r="D95492">
        <v>6</v>
      </c>
      <c r="E95492" t="s">
        <v>40</v>
      </c>
      <c r="F95492" t="s">
        <v>59</v>
      </c>
      <c r="G95492" t="s">
        <v>15</v>
      </c>
      <c r="H95492" t="s">
        <v>15</v>
      </c>
      <c r="I95492" t="s">
        <v>15</v>
      </c>
      <c r="J95492" t="s">
        <v>15</v>
      </c>
      <c r="K95492" t="s">
        <v>25</v>
      </c>
      <c r="L95492" t="s">
        <v>25</v>
      </c>
    </row>
    <row r="95493" spans="1:12" hidden="1" x14ac:dyDescent="0.25">
      <c r="A95493">
        <v>8.5579999999999998</v>
      </c>
      <c r="B95493">
        <v>1</v>
      </c>
      <c r="C95493" s="1" t="s">
        <v>36</v>
      </c>
      <c r="D95493">
        <v>8</v>
      </c>
      <c r="E95493" t="s">
        <v>17</v>
      </c>
      <c r="F95493" t="s">
        <v>60</v>
      </c>
      <c r="G95493" t="s">
        <v>61</v>
      </c>
      <c r="H95493" t="s">
        <v>40</v>
      </c>
      <c r="I95493" t="s">
        <v>62</v>
      </c>
      <c r="J95493" t="s">
        <v>41</v>
      </c>
      <c r="K95493" t="s">
        <v>15</v>
      </c>
      <c r="L95493" t="s">
        <v>15</v>
      </c>
    </row>
    <row r="95494" spans="1:12" hidden="1" x14ac:dyDescent="0.25">
      <c r="A95494">
        <v>8.5670000000000002</v>
      </c>
      <c r="B95494">
        <v>1</v>
      </c>
      <c r="C95494" s="1" t="s">
        <v>12</v>
      </c>
      <c r="D95494">
        <v>8</v>
      </c>
      <c r="E95494" t="s">
        <v>63</v>
      </c>
      <c r="F95494" t="s">
        <v>14</v>
      </c>
      <c r="G95494" t="s">
        <v>15</v>
      </c>
      <c r="H95494" t="s">
        <v>15</v>
      </c>
      <c r="I95494" t="s">
        <v>15</v>
      </c>
      <c r="J95494" t="s">
        <v>15</v>
      </c>
      <c r="K95494" t="s">
        <v>15</v>
      </c>
      <c r="L95494" t="s">
        <v>15</v>
      </c>
    </row>
    <row r="95495" spans="1:12" hidden="1" x14ac:dyDescent="0.25">
      <c r="A95495">
        <v>8.5670000000000002</v>
      </c>
      <c r="B95495">
        <v>1</v>
      </c>
      <c r="C95495" s="1" t="s">
        <v>16</v>
      </c>
      <c r="D95495">
        <v>8</v>
      </c>
      <c r="E95495" t="s">
        <v>15</v>
      </c>
      <c r="F95495" t="s">
        <v>15</v>
      </c>
      <c r="G95495" t="s">
        <v>17</v>
      </c>
      <c r="H95495" t="s">
        <v>18</v>
      </c>
      <c r="I95495" t="s">
        <v>64</v>
      </c>
      <c r="J95495" t="s">
        <v>20</v>
      </c>
      <c r="K95495" t="s">
        <v>15</v>
      </c>
      <c r="L95495" t="s">
        <v>15</v>
      </c>
    </row>
    <row r="95496" spans="1:12" hidden="1" x14ac:dyDescent="0.25">
      <c r="A95496">
        <v>8.5670000000000002</v>
      </c>
      <c r="B95496">
        <v>1</v>
      </c>
      <c r="C95496" s="1" t="s">
        <v>21</v>
      </c>
      <c r="D95496">
        <v>7</v>
      </c>
      <c r="E95496" t="s">
        <v>40</v>
      </c>
      <c r="F95496" t="s">
        <v>65</v>
      </c>
      <c r="G95496" t="s">
        <v>24</v>
      </c>
      <c r="H95496" t="s">
        <v>15</v>
      </c>
      <c r="I95496" t="s">
        <v>15</v>
      </c>
      <c r="J95496" t="s">
        <v>20</v>
      </c>
      <c r="K95496" t="s">
        <v>15</v>
      </c>
      <c r="L95496" t="s">
        <v>25</v>
      </c>
    </row>
    <row r="95497" spans="1:12" hidden="1" x14ac:dyDescent="0.25">
      <c r="A95497">
        <v>8.5679999999999996</v>
      </c>
      <c r="B95497">
        <v>1</v>
      </c>
      <c r="C95497" s="1" t="s">
        <v>26</v>
      </c>
      <c r="D95497">
        <v>8</v>
      </c>
      <c r="E95497" t="s">
        <v>15</v>
      </c>
      <c r="F95497" t="s">
        <v>15</v>
      </c>
      <c r="G95497" t="s">
        <v>15</v>
      </c>
      <c r="H95497" t="s">
        <v>15</v>
      </c>
      <c r="I95497" t="s">
        <v>15</v>
      </c>
      <c r="J95497" t="s">
        <v>15</v>
      </c>
      <c r="K95497" t="s">
        <v>15</v>
      </c>
      <c r="L95497" t="s">
        <v>15</v>
      </c>
    </row>
    <row r="95498" spans="1:12" hidden="1" x14ac:dyDescent="0.25">
      <c r="A95498">
        <v>8.5679999999999996</v>
      </c>
      <c r="B95498">
        <v>1</v>
      </c>
      <c r="C95498" s="1" t="s">
        <v>33</v>
      </c>
      <c r="D95498">
        <v>7</v>
      </c>
      <c r="E95498" t="s">
        <v>15</v>
      </c>
      <c r="F95498" t="s">
        <v>15</v>
      </c>
      <c r="G95498" t="s">
        <v>17</v>
      </c>
      <c r="H95498" t="s">
        <v>17</v>
      </c>
      <c r="I95498" t="s">
        <v>15</v>
      </c>
      <c r="J95498" t="s">
        <v>15</v>
      </c>
      <c r="K95498" t="s">
        <v>15</v>
      </c>
      <c r="L95498" t="s">
        <v>25</v>
      </c>
    </row>
    <row r="95499" spans="1:12" hidden="1" x14ac:dyDescent="0.25">
      <c r="A95499">
        <v>8.5679999999999996</v>
      </c>
      <c r="B95499">
        <v>1</v>
      </c>
      <c r="C95499" s="1" t="s">
        <v>34</v>
      </c>
      <c r="D95499">
        <v>6</v>
      </c>
      <c r="E95499" t="s">
        <v>40</v>
      </c>
      <c r="F95499" t="s">
        <v>66</v>
      </c>
      <c r="G95499" t="s">
        <v>15</v>
      </c>
      <c r="H95499" t="s">
        <v>15</v>
      </c>
      <c r="I95499" t="s">
        <v>15</v>
      </c>
      <c r="J95499" t="s">
        <v>15</v>
      </c>
      <c r="K95499" t="s">
        <v>25</v>
      </c>
      <c r="L95499" t="s">
        <v>25</v>
      </c>
    </row>
    <row r="95500" spans="1:12" hidden="1" x14ac:dyDescent="0.25">
      <c r="A95500">
        <v>8.5679999999999996</v>
      </c>
      <c r="B95500">
        <v>1</v>
      </c>
      <c r="C95500" s="1" t="s">
        <v>36</v>
      </c>
      <c r="D95500">
        <v>8</v>
      </c>
      <c r="E95500" t="s">
        <v>17</v>
      </c>
      <c r="F95500" t="s">
        <v>56</v>
      </c>
      <c r="G95500" t="s">
        <v>64</v>
      </c>
      <c r="H95500" t="s">
        <v>67</v>
      </c>
      <c r="I95500" t="s">
        <v>68</v>
      </c>
      <c r="J95500" t="s">
        <v>41</v>
      </c>
      <c r="K95500" t="s">
        <v>15</v>
      </c>
      <c r="L95500" t="s">
        <v>15</v>
      </c>
    </row>
    <row r="95501" spans="1:12" hidden="1" x14ac:dyDescent="0.25">
      <c r="A95501">
        <v>8.577</v>
      </c>
      <c r="B95501">
        <v>1</v>
      </c>
      <c r="C95501" s="1" t="s">
        <v>12</v>
      </c>
      <c r="D95501">
        <v>8</v>
      </c>
      <c r="E95501" t="s">
        <v>14</v>
      </c>
      <c r="F95501" t="s">
        <v>14</v>
      </c>
      <c r="G95501" t="s">
        <v>15</v>
      </c>
      <c r="H95501" t="s">
        <v>15</v>
      </c>
      <c r="I95501" t="s">
        <v>15</v>
      </c>
      <c r="J95501" t="s">
        <v>15</v>
      </c>
      <c r="K95501" t="s">
        <v>15</v>
      </c>
      <c r="L95501" t="s">
        <v>15</v>
      </c>
    </row>
    <row r="95502" spans="1:12" hidden="1" x14ac:dyDescent="0.25">
      <c r="A95502">
        <v>8.577</v>
      </c>
      <c r="B95502">
        <v>1</v>
      </c>
      <c r="C95502" s="1" t="s">
        <v>16</v>
      </c>
      <c r="D95502">
        <v>8</v>
      </c>
      <c r="E95502" t="s">
        <v>15</v>
      </c>
      <c r="F95502" t="s">
        <v>15</v>
      </c>
      <c r="G95502" t="s">
        <v>17</v>
      </c>
      <c r="H95502" t="s">
        <v>18</v>
      </c>
      <c r="I95502" t="s">
        <v>69</v>
      </c>
      <c r="J95502" t="s">
        <v>20</v>
      </c>
      <c r="K95502" t="s">
        <v>15</v>
      </c>
      <c r="L95502" t="s">
        <v>15</v>
      </c>
    </row>
    <row r="95503" spans="1:12" hidden="1" x14ac:dyDescent="0.25">
      <c r="A95503">
        <v>8.577</v>
      </c>
      <c r="B95503">
        <v>1</v>
      </c>
      <c r="C95503" s="1" t="s">
        <v>21</v>
      </c>
      <c r="D95503">
        <v>7</v>
      </c>
      <c r="E95503" t="s">
        <v>67</v>
      </c>
      <c r="F95503" t="s">
        <v>22</v>
      </c>
      <c r="G95503" t="s">
        <v>24</v>
      </c>
      <c r="H95503" t="s">
        <v>15</v>
      </c>
      <c r="I95503" t="s">
        <v>15</v>
      </c>
      <c r="J95503" t="s">
        <v>20</v>
      </c>
      <c r="K95503" t="s">
        <v>15</v>
      </c>
      <c r="L95503" t="s">
        <v>25</v>
      </c>
    </row>
    <row r="95504" spans="1:12" hidden="1" x14ac:dyDescent="0.25">
      <c r="A95504">
        <v>8.5779999999999994</v>
      </c>
      <c r="B95504">
        <v>1</v>
      </c>
      <c r="C95504" s="1" t="s">
        <v>26</v>
      </c>
      <c r="D95504">
        <v>8</v>
      </c>
      <c r="E95504" t="s">
        <v>15</v>
      </c>
      <c r="F95504" t="s">
        <v>15</v>
      </c>
      <c r="G95504" t="s">
        <v>15</v>
      </c>
      <c r="H95504" t="s">
        <v>15</v>
      </c>
      <c r="I95504" t="s">
        <v>15</v>
      </c>
      <c r="J95504" t="s">
        <v>15</v>
      </c>
      <c r="K95504" t="s">
        <v>15</v>
      </c>
      <c r="L95504" t="s">
        <v>15</v>
      </c>
    </row>
    <row r="95505" spans="1:12" hidden="1" x14ac:dyDescent="0.25">
      <c r="A95505">
        <v>8.5779999999999994</v>
      </c>
      <c r="B95505">
        <v>1</v>
      </c>
      <c r="C95505" s="1" t="s">
        <v>33</v>
      </c>
      <c r="D95505">
        <v>7</v>
      </c>
      <c r="E95505" t="s">
        <v>15</v>
      </c>
      <c r="F95505" t="s">
        <v>15</v>
      </c>
      <c r="G95505" t="s">
        <v>17</v>
      </c>
      <c r="H95505" t="s">
        <v>17</v>
      </c>
      <c r="I95505" t="s">
        <v>15</v>
      </c>
      <c r="J95505" t="s">
        <v>15</v>
      </c>
      <c r="K95505" t="s">
        <v>15</v>
      </c>
      <c r="L95505" t="s">
        <v>25</v>
      </c>
    </row>
    <row r="95506" spans="1:12" hidden="1" x14ac:dyDescent="0.25">
      <c r="A95506">
        <v>8.5779999999999994</v>
      </c>
      <c r="B95506">
        <v>1</v>
      </c>
      <c r="C95506" s="1" t="s">
        <v>34</v>
      </c>
      <c r="D95506">
        <v>6</v>
      </c>
      <c r="E95506" t="s">
        <v>67</v>
      </c>
      <c r="F95506" t="s">
        <v>31</v>
      </c>
      <c r="G95506" t="s">
        <v>15</v>
      </c>
      <c r="H95506" t="s">
        <v>15</v>
      </c>
      <c r="I95506" t="s">
        <v>15</v>
      </c>
      <c r="J95506" t="s">
        <v>15</v>
      </c>
      <c r="K95506" t="s">
        <v>25</v>
      </c>
      <c r="L95506" t="s">
        <v>25</v>
      </c>
    </row>
    <row r="95507" spans="1:12" hidden="1" x14ac:dyDescent="0.25">
      <c r="A95507">
        <v>8.5779999999999994</v>
      </c>
      <c r="B95507">
        <v>1</v>
      </c>
      <c r="C95507" s="1" t="s">
        <v>36</v>
      </c>
      <c r="D95507">
        <v>8</v>
      </c>
      <c r="E95507" t="s">
        <v>17</v>
      </c>
      <c r="F95507" t="s">
        <v>70</v>
      </c>
      <c r="G95507" t="s">
        <v>69</v>
      </c>
      <c r="H95507" t="s">
        <v>71</v>
      </c>
      <c r="I95507" t="s">
        <v>53</v>
      </c>
      <c r="J95507" t="s">
        <v>41</v>
      </c>
      <c r="K95507" t="s">
        <v>15</v>
      </c>
      <c r="L95507" t="s">
        <v>15</v>
      </c>
    </row>
    <row r="95508" spans="1:12" hidden="1" x14ac:dyDescent="0.25">
      <c r="A95508">
        <v>8.5869999999999997</v>
      </c>
      <c r="B95508">
        <v>1</v>
      </c>
      <c r="C95508" s="1" t="s">
        <v>12</v>
      </c>
      <c r="D95508">
        <v>8</v>
      </c>
      <c r="E95508" t="s">
        <v>72</v>
      </c>
      <c r="F95508" t="s">
        <v>14</v>
      </c>
      <c r="G95508" t="s">
        <v>15</v>
      </c>
      <c r="H95508" t="s">
        <v>15</v>
      </c>
      <c r="I95508" t="s">
        <v>15</v>
      </c>
      <c r="J95508" t="s">
        <v>15</v>
      </c>
      <c r="K95508" t="s">
        <v>15</v>
      </c>
      <c r="L95508" t="s">
        <v>15</v>
      </c>
    </row>
    <row r="95509" spans="1:12" hidden="1" x14ac:dyDescent="0.25">
      <c r="A95509">
        <v>8.5869999999999997</v>
      </c>
      <c r="B95509">
        <v>1</v>
      </c>
      <c r="C95509" s="1" t="s">
        <v>16</v>
      </c>
      <c r="D95509">
        <v>8</v>
      </c>
      <c r="E95509" t="s">
        <v>15</v>
      </c>
      <c r="F95509" t="s">
        <v>15</v>
      </c>
      <c r="G95509" t="s">
        <v>17</v>
      </c>
      <c r="H95509" t="s">
        <v>18</v>
      </c>
      <c r="I95509" t="s">
        <v>73</v>
      </c>
      <c r="J95509" t="s">
        <v>20</v>
      </c>
      <c r="K95509" t="s">
        <v>15</v>
      </c>
      <c r="L95509" t="s">
        <v>15</v>
      </c>
    </row>
    <row r="95510" spans="1:12" hidden="1" x14ac:dyDescent="0.25">
      <c r="A95510">
        <v>8.5869999999999997</v>
      </c>
      <c r="B95510">
        <v>1</v>
      </c>
      <c r="C95510" s="1" t="s">
        <v>21</v>
      </c>
      <c r="D95510">
        <v>7</v>
      </c>
      <c r="E95510" t="s">
        <v>67</v>
      </c>
      <c r="F95510" t="s">
        <v>74</v>
      </c>
      <c r="G95510" t="s">
        <v>24</v>
      </c>
      <c r="H95510" t="s">
        <v>15</v>
      </c>
      <c r="I95510" t="s">
        <v>15</v>
      </c>
      <c r="J95510" t="s">
        <v>20</v>
      </c>
      <c r="K95510" t="s">
        <v>15</v>
      </c>
      <c r="L95510" t="s">
        <v>25</v>
      </c>
    </row>
    <row r="95511" spans="1:12" hidden="1" x14ac:dyDescent="0.25">
      <c r="A95511">
        <v>8.5879999999999992</v>
      </c>
      <c r="B95511">
        <v>1</v>
      </c>
      <c r="C95511" s="1" t="s">
        <v>26</v>
      </c>
      <c r="D95511">
        <v>8</v>
      </c>
      <c r="E95511" t="s">
        <v>15</v>
      </c>
      <c r="F95511" t="s">
        <v>15</v>
      </c>
      <c r="G95511" t="s">
        <v>15</v>
      </c>
      <c r="H95511" t="s">
        <v>15</v>
      </c>
      <c r="I95511" t="s">
        <v>15</v>
      </c>
      <c r="J95511" t="s">
        <v>15</v>
      </c>
      <c r="K95511" t="s">
        <v>15</v>
      </c>
      <c r="L95511" t="s">
        <v>15</v>
      </c>
    </row>
    <row r="95512" spans="1:12" hidden="1" x14ac:dyDescent="0.25">
      <c r="A95512">
        <v>8.5879999999999992</v>
      </c>
      <c r="B95512">
        <v>1</v>
      </c>
      <c r="C95512" s="1" t="s">
        <v>33</v>
      </c>
      <c r="D95512">
        <v>7</v>
      </c>
      <c r="E95512" t="s">
        <v>15</v>
      </c>
      <c r="F95512" t="s">
        <v>15</v>
      </c>
      <c r="G95512" t="s">
        <v>17</v>
      </c>
      <c r="H95512" t="s">
        <v>17</v>
      </c>
      <c r="I95512" t="s">
        <v>15</v>
      </c>
      <c r="J95512" t="s">
        <v>15</v>
      </c>
      <c r="K95512" t="s">
        <v>15</v>
      </c>
      <c r="L95512" t="s">
        <v>25</v>
      </c>
    </row>
    <row r="95513" spans="1:12" hidden="1" x14ac:dyDescent="0.25">
      <c r="A95513">
        <v>8.5879999999999992</v>
      </c>
      <c r="B95513">
        <v>1</v>
      </c>
      <c r="C95513" s="1" t="s">
        <v>34</v>
      </c>
      <c r="D95513">
        <v>6</v>
      </c>
      <c r="E95513" t="s">
        <v>67</v>
      </c>
      <c r="F95513" t="s">
        <v>75</v>
      </c>
      <c r="G95513" t="s">
        <v>15</v>
      </c>
      <c r="H95513" t="s">
        <v>15</v>
      </c>
      <c r="I95513" t="s">
        <v>15</v>
      </c>
      <c r="J95513" t="s">
        <v>15</v>
      </c>
      <c r="K95513" t="s">
        <v>25</v>
      </c>
      <c r="L95513" t="s">
        <v>25</v>
      </c>
    </row>
    <row r="95514" spans="1:12" hidden="1" x14ac:dyDescent="0.25">
      <c r="A95514">
        <v>8.5879999999999992</v>
      </c>
      <c r="B95514">
        <v>1</v>
      </c>
      <c r="C95514" s="1" t="s">
        <v>36</v>
      </c>
      <c r="D95514">
        <v>8</v>
      </c>
      <c r="E95514" t="s">
        <v>17</v>
      </c>
      <c r="F95514" t="s">
        <v>76</v>
      </c>
      <c r="G95514" t="s">
        <v>73</v>
      </c>
      <c r="H95514" t="s">
        <v>71</v>
      </c>
      <c r="I95514" t="s">
        <v>77</v>
      </c>
      <c r="J95514" t="s">
        <v>41</v>
      </c>
      <c r="K95514" t="s">
        <v>15</v>
      </c>
      <c r="L95514" t="s">
        <v>15</v>
      </c>
    </row>
    <row r="95515" spans="1:12" hidden="1" x14ac:dyDescent="0.25">
      <c r="A95515">
        <v>8.5969999999999995</v>
      </c>
      <c r="B95515">
        <v>1</v>
      </c>
      <c r="C95515" s="1" t="s">
        <v>12</v>
      </c>
      <c r="D95515">
        <v>8</v>
      </c>
      <c r="E95515" t="s">
        <v>52</v>
      </c>
      <c r="F95515" t="s">
        <v>14</v>
      </c>
      <c r="G95515" t="s">
        <v>15</v>
      </c>
      <c r="H95515" t="s">
        <v>15</v>
      </c>
      <c r="I95515" t="s">
        <v>15</v>
      </c>
      <c r="J95515" t="s">
        <v>15</v>
      </c>
      <c r="K95515" t="s">
        <v>15</v>
      </c>
      <c r="L95515" t="s">
        <v>15</v>
      </c>
    </row>
    <row r="95516" spans="1:12" hidden="1" x14ac:dyDescent="0.25">
      <c r="A95516">
        <v>8.5969999999999995</v>
      </c>
      <c r="B95516">
        <v>1</v>
      </c>
      <c r="C95516" s="1" t="s">
        <v>16</v>
      </c>
      <c r="D95516">
        <v>8</v>
      </c>
      <c r="E95516" t="s">
        <v>15</v>
      </c>
      <c r="F95516" t="s">
        <v>15</v>
      </c>
      <c r="G95516" t="s">
        <v>17</v>
      </c>
      <c r="H95516" t="s">
        <v>18</v>
      </c>
      <c r="I95516" t="s">
        <v>78</v>
      </c>
      <c r="J95516" t="s">
        <v>20</v>
      </c>
      <c r="K95516" t="s">
        <v>15</v>
      </c>
      <c r="L95516" t="s">
        <v>15</v>
      </c>
    </row>
    <row r="95517" spans="1:12" hidden="1" x14ac:dyDescent="0.25">
      <c r="A95517">
        <v>8.5980000000000008</v>
      </c>
      <c r="B95517">
        <v>1</v>
      </c>
      <c r="C95517" s="1" t="s">
        <v>21</v>
      </c>
      <c r="D95517">
        <v>7</v>
      </c>
      <c r="E95517" t="s">
        <v>67</v>
      </c>
      <c r="F95517" t="s">
        <v>58</v>
      </c>
      <c r="G95517" t="s">
        <v>24</v>
      </c>
      <c r="H95517" t="s">
        <v>15</v>
      </c>
      <c r="I95517" t="s">
        <v>15</v>
      </c>
      <c r="J95517" t="s">
        <v>20</v>
      </c>
      <c r="K95517" t="s">
        <v>15</v>
      </c>
      <c r="L95517" t="s">
        <v>25</v>
      </c>
    </row>
    <row r="95518" spans="1:12" hidden="1" x14ac:dyDescent="0.25">
      <c r="A95518">
        <v>8.5980000000000008</v>
      </c>
      <c r="B95518">
        <v>1</v>
      </c>
      <c r="C95518" s="1" t="s">
        <v>26</v>
      </c>
      <c r="D95518">
        <v>8</v>
      </c>
      <c r="E95518" t="s">
        <v>15</v>
      </c>
      <c r="F95518" t="s">
        <v>15</v>
      </c>
      <c r="G95518" t="s">
        <v>15</v>
      </c>
      <c r="H95518" t="s">
        <v>15</v>
      </c>
      <c r="I95518" t="s">
        <v>15</v>
      </c>
      <c r="J95518" t="s">
        <v>15</v>
      </c>
      <c r="K95518" t="s">
        <v>15</v>
      </c>
      <c r="L95518" t="s">
        <v>15</v>
      </c>
    </row>
    <row r="95519" spans="1:12" hidden="1" x14ac:dyDescent="0.25">
      <c r="A95519">
        <v>8.5980000000000008</v>
      </c>
      <c r="B95519">
        <v>1</v>
      </c>
      <c r="C95519" s="1" t="s">
        <v>33</v>
      </c>
      <c r="D95519">
        <v>7</v>
      </c>
      <c r="E95519" t="s">
        <v>15</v>
      </c>
      <c r="F95519" t="s">
        <v>15</v>
      </c>
      <c r="G95519" t="s">
        <v>17</v>
      </c>
      <c r="H95519" t="s">
        <v>17</v>
      </c>
      <c r="I95519" t="s">
        <v>15</v>
      </c>
      <c r="J95519" t="s">
        <v>15</v>
      </c>
      <c r="K95519" t="s">
        <v>15</v>
      </c>
      <c r="L95519" t="s">
        <v>25</v>
      </c>
    </row>
    <row r="95520" spans="1:12" hidden="1" x14ac:dyDescent="0.25">
      <c r="A95520">
        <v>8.5980000000000008</v>
      </c>
      <c r="B95520">
        <v>1</v>
      </c>
      <c r="C95520" s="1" t="s">
        <v>34</v>
      </c>
      <c r="D95520">
        <v>6</v>
      </c>
      <c r="E95520" t="s">
        <v>67</v>
      </c>
      <c r="F95520" t="s">
        <v>59</v>
      </c>
      <c r="G95520" t="s">
        <v>15</v>
      </c>
      <c r="H95520" t="s">
        <v>15</v>
      </c>
      <c r="I95520" t="s">
        <v>15</v>
      </c>
      <c r="J95520" t="s">
        <v>15</v>
      </c>
      <c r="K95520" t="s">
        <v>25</v>
      </c>
      <c r="L95520" t="s">
        <v>25</v>
      </c>
    </row>
    <row r="95521" spans="1:12" hidden="1" x14ac:dyDescent="0.25">
      <c r="A95521">
        <v>8.5980000000000008</v>
      </c>
      <c r="B95521">
        <v>1</v>
      </c>
      <c r="C95521" s="1" t="s">
        <v>36</v>
      </c>
      <c r="D95521">
        <v>8</v>
      </c>
      <c r="E95521" t="s">
        <v>17</v>
      </c>
      <c r="F95521" t="s">
        <v>50</v>
      </c>
      <c r="G95521" t="s">
        <v>78</v>
      </c>
      <c r="H95521" t="s">
        <v>71</v>
      </c>
      <c r="I95521" t="s">
        <v>79</v>
      </c>
      <c r="J95521" t="s">
        <v>41</v>
      </c>
      <c r="K95521" t="s">
        <v>15</v>
      </c>
      <c r="L95521" t="s">
        <v>15</v>
      </c>
    </row>
    <row r="95522" spans="1:12" hidden="1" x14ac:dyDescent="0.25">
      <c r="A95522">
        <v>8.6069999999999993</v>
      </c>
      <c r="B95522">
        <v>1</v>
      </c>
      <c r="C95522" s="1" t="s">
        <v>12</v>
      </c>
      <c r="D95522">
        <v>8</v>
      </c>
      <c r="E95522" t="s">
        <v>77</v>
      </c>
      <c r="F95522" t="s">
        <v>72</v>
      </c>
      <c r="G95522" t="s">
        <v>15</v>
      </c>
      <c r="H95522" t="s">
        <v>15</v>
      </c>
      <c r="I95522" t="s">
        <v>15</v>
      </c>
      <c r="J95522" t="s">
        <v>15</v>
      </c>
      <c r="K95522" t="s">
        <v>15</v>
      </c>
      <c r="L95522" t="s">
        <v>15</v>
      </c>
    </row>
    <row r="95523" spans="1:12" hidden="1" x14ac:dyDescent="0.25">
      <c r="A95523">
        <v>8.6069999999999993</v>
      </c>
      <c r="B95523">
        <v>1</v>
      </c>
      <c r="C95523" s="1" t="s">
        <v>16</v>
      </c>
      <c r="D95523">
        <v>8</v>
      </c>
      <c r="E95523" t="s">
        <v>15</v>
      </c>
      <c r="F95523" t="s">
        <v>15</v>
      </c>
      <c r="G95523" t="s">
        <v>17</v>
      </c>
      <c r="H95523" t="s">
        <v>18</v>
      </c>
      <c r="I95523" t="s">
        <v>80</v>
      </c>
      <c r="J95523" t="s">
        <v>20</v>
      </c>
      <c r="K95523" t="s">
        <v>15</v>
      </c>
      <c r="L95523" t="s">
        <v>15</v>
      </c>
    </row>
    <row r="95524" spans="1:12" hidden="1" x14ac:dyDescent="0.25">
      <c r="A95524">
        <v>8.6080000000000005</v>
      </c>
      <c r="B95524">
        <v>1</v>
      </c>
      <c r="C95524" s="1" t="s">
        <v>21</v>
      </c>
      <c r="D95524">
        <v>7</v>
      </c>
      <c r="E95524" t="s">
        <v>67</v>
      </c>
      <c r="F95524" t="s">
        <v>81</v>
      </c>
      <c r="G95524" t="s">
        <v>24</v>
      </c>
      <c r="H95524" t="s">
        <v>15</v>
      </c>
      <c r="I95524" t="s">
        <v>15</v>
      </c>
      <c r="J95524" t="s">
        <v>20</v>
      </c>
      <c r="K95524" t="s">
        <v>15</v>
      </c>
      <c r="L95524" t="s">
        <v>25</v>
      </c>
    </row>
    <row r="95525" spans="1:12" hidden="1" x14ac:dyDescent="0.25">
      <c r="A95525">
        <v>8.6080000000000005</v>
      </c>
      <c r="B95525">
        <v>1</v>
      </c>
      <c r="C95525" s="1" t="s">
        <v>26</v>
      </c>
      <c r="D95525">
        <v>8</v>
      </c>
      <c r="E95525" t="s">
        <v>15</v>
      </c>
      <c r="F95525" t="s">
        <v>15</v>
      </c>
      <c r="G95525" t="s">
        <v>15</v>
      </c>
      <c r="H95525" t="s">
        <v>15</v>
      </c>
      <c r="I95525" t="s">
        <v>15</v>
      </c>
      <c r="J95525" t="s">
        <v>15</v>
      </c>
      <c r="K95525" t="s">
        <v>15</v>
      </c>
      <c r="L95525" t="s">
        <v>15</v>
      </c>
    </row>
    <row r="95526" spans="1:12" hidden="1" x14ac:dyDescent="0.25">
      <c r="A95526">
        <v>8.6080000000000005</v>
      </c>
      <c r="B95526">
        <v>1</v>
      </c>
      <c r="C95526" s="1" t="s">
        <v>33</v>
      </c>
      <c r="D95526">
        <v>7</v>
      </c>
      <c r="E95526" t="s">
        <v>15</v>
      </c>
      <c r="F95526" t="s">
        <v>15</v>
      </c>
      <c r="G95526" t="s">
        <v>17</v>
      </c>
      <c r="H95526" t="s">
        <v>17</v>
      </c>
      <c r="I95526" t="s">
        <v>15</v>
      </c>
      <c r="J95526" t="s">
        <v>15</v>
      </c>
      <c r="K95526" t="s">
        <v>15</v>
      </c>
      <c r="L95526" t="s">
        <v>25</v>
      </c>
    </row>
    <row r="95527" spans="1:12" hidden="1" x14ac:dyDescent="0.25">
      <c r="A95527">
        <v>8.6080000000000005</v>
      </c>
      <c r="B95527">
        <v>1</v>
      </c>
      <c r="C95527" s="1" t="s">
        <v>34</v>
      </c>
      <c r="D95527">
        <v>6</v>
      </c>
      <c r="E95527" t="s">
        <v>67</v>
      </c>
      <c r="F95527" t="s">
        <v>82</v>
      </c>
      <c r="G95527" t="s">
        <v>15</v>
      </c>
      <c r="H95527" t="s">
        <v>15</v>
      </c>
      <c r="I95527" t="s">
        <v>15</v>
      </c>
      <c r="J95527" t="s">
        <v>15</v>
      </c>
      <c r="K95527" t="s">
        <v>25</v>
      </c>
      <c r="L95527" t="s">
        <v>25</v>
      </c>
    </row>
    <row r="95528" spans="1:12" hidden="1" x14ac:dyDescent="0.25">
      <c r="A95528">
        <v>8.6080000000000005</v>
      </c>
      <c r="B95528">
        <v>1</v>
      </c>
      <c r="C95528" s="1" t="s">
        <v>36</v>
      </c>
      <c r="D95528">
        <v>8</v>
      </c>
      <c r="E95528" t="s">
        <v>49</v>
      </c>
      <c r="F95528" t="s">
        <v>83</v>
      </c>
      <c r="G95528" t="s">
        <v>80</v>
      </c>
      <c r="H95528" t="s">
        <v>84</v>
      </c>
      <c r="I95528" t="s">
        <v>53</v>
      </c>
      <c r="J95528" t="s">
        <v>41</v>
      </c>
      <c r="K95528" t="s">
        <v>15</v>
      </c>
      <c r="L95528" t="s">
        <v>15</v>
      </c>
    </row>
    <row r="95529" spans="1:12" hidden="1" x14ac:dyDescent="0.25">
      <c r="A95529">
        <v>8.6170000000000009</v>
      </c>
      <c r="B95529">
        <v>1</v>
      </c>
      <c r="C95529" s="1" t="s">
        <v>12</v>
      </c>
      <c r="D95529">
        <v>8</v>
      </c>
      <c r="E95529" t="s">
        <v>68</v>
      </c>
      <c r="F95529" t="s">
        <v>72</v>
      </c>
      <c r="G95529" t="s">
        <v>15</v>
      </c>
      <c r="H95529" t="s">
        <v>15</v>
      </c>
      <c r="I95529" t="s">
        <v>15</v>
      </c>
      <c r="J95529" t="s">
        <v>15</v>
      </c>
      <c r="K95529" t="s">
        <v>15</v>
      </c>
      <c r="L95529" t="s">
        <v>15</v>
      </c>
    </row>
    <row r="95530" spans="1:12" hidden="1" x14ac:dyDescent="0.25">
      <c r="A95530">
        <v>8.6170000000000009</v>
      </c>
      <c r="B95530">
        <v>1</v>
      </c>
      <c r="C95530" s="1" t="s">
        <v>16</v>
      </c>
      <c r="D95530">
        <v>8</v>
      </c>
      <c r="E95530" t="s">
        <v>15</v>
      </c>
      <c r="F95530" t="s">
        <v>15</v>
      </c>
      <c r="G95530" t="s">
        <v>17</v>
      </c>
      <c r="H95530" t="s">
        <v>18</v>
      </c>
      <c r="I95530" t="s">
        <v>48</v>
      </c>
      <c r="J95530" t="s">
        <v>85</v>
      </c>
      <c r="K95530" t="s">
        <v>86</v>
      </c>
      <c r="L95530" t="s">
        <v>15</v>
      </c>
    </row>
    <row r="95531" spans="1:12" hidden="1" x14ac:dyDescent="0.25">
      <c r="A95531">
        <v>8.6180000000000003</v>
      </c>
      <c r="B95531">
        <v>1</v>
      </c>
      <c r="C95531" s="1" t="s">
        <v>21</v>
      </c>
      <c r="D95531">
        <v>7</v>
      </c>
      <c r="E95531" t="s">
        <v>67</v>
      </c>
      <c r="F95531" t="s">
        <v>81</v>
      </c>
      <c r="G95531" t="s">
        <v>24</v>
      </c>
      <c r="H95531" t="s">
        <v>15</v>
      </c>
      <c r="I95531" t="s">
        <v>15</v>
      </c>
      <c r="J95531" t="s">
        <v>20</v>
      </c>
      <c r="K95531" t="s">
        <v>15</v>
      </c>
      <c r="L95531" t="s">
        <v>25</v>
      </c>
    </row>
    <row r="95532" spans="1:12" hidden="1" x14ac:dyDescent="0.25">
      <c r="A95532">
        <v>8.6180000000000003</v>
      </c>
      <c r="B95532">
        <v>1</v>
      </c>
      <c r="C95532" s="1" t="s">
        <v>26</v>
      </c>
      <c r="D95532">
        <v>8</v>
      </c>
      <c r="E95532" t="s">
        <v>15</v>
      </c>
      <c r="F95532" t="s">
        <v>15</v>
      </c>
      <c r="G95532" t="s">
        <v>15</v>
      </c>
      <c r="H95532" t="s">
        <v>15</v>
      </c>
      <c r="I95532" t="s">
        <v>87</v>
      </c>
      <c r="J95532" t="s">
        <v>15</v>
      </c>
      <c r="K95532" t="s">
        <v>15</v>
      </c>
      <c r="L95532" t="s">
        <v>15</v>
      </c>
    </row>
    <row r="95533" spans="1:12" hidden="1" x14ac:dyDescent="0.25">
      <c r="A95533">
        <v>8.6180000000000003</v>
      </c>
      <c r="B95533">
        <v>1</v>
      </c>
      <c r="C95533" s="1" t="s">
        <v>33</v>
      </c>
      <c r="D95533">
        <v>7</v>
      </c>
      <c r="E95533" t="s">
        <v>15</v>
      </c>
      <c r="F95533" t="s">
        <v>15</v>
      </c>
      <c r="G95533" t="s">
        <v>17</v>
      </c>
      <c r="H95533" t="s">
        <v>17</v>
      </c>
      <c r="I95533" t="s">
        <v>15</v>
      </c>
      <c r="J95533" t="s">
        <v>15</v>
      </c>
      <c r="K95533" t="s">
        <v>15</v>
      </c>
      <c r="L95533" t="s">
        <v>25</v>
      </c>
    </row>
    <row r="95534" spans="1:12" hidden="1" x14ac:dyDescent="0.25">
      <c r="A95534">
        <v>8.6180000000000003</v>
      </c>
      <c r="B95534">
        <v>1</v>
      </c>
      <c r="C95534" s="1" t="s">
        <v>34</v>
      </c>
      <c r="D95534">
        <v>6</v>
      </c>
      <c r="E95534" t="s">
        <v>67</v>
      </c>
      <c r="F95534" t="s">
        <v>82</v>
      </c>
      <c r="G95534" t="s">
        <v>15</v>
      </c>
      <c r="H95534" t="s">
        <v>15</v>
      </c>
      <c r="I95534" t="s">
        <v>15</v>
      </c>
      <c r="J95534" t="s">
        <v>15</v>
      </c>
      <c r="K95534" t="s">
        <v>25</v>
      </c>
      <c r="L95534" t="s">
        <v>25</v>
      </c>
    </row>
    <row r="95535" spans="1:12" hidden="1" x14ac:dyDescent="0.25">
      <c r="A95535">
        <v>8.6180000000000003</v>
      </c>
      <c r="B95535">
        <v>1</v>
      </c>
      <c r="C95535" s="1" t="s">
        <v>36</v>
      </c>
      <c r="D95535">
        <v>8</v>
      </c>
      <c r="E95535" t="s">
        <v>49</v>
      </c>
      <c r="F95535" t="s">
        <v>88</v>
      </c>
      <c r="G95535" t="s">
        <v>48</v>
      </c>
      <c r="H95535" t="s">
        <v>84</v>
      </c>
      <c r="I95535" t="s">
        <v>72</v>
      </c>
      <c r="J95535" t="s">
        <v>41</v>
      </c>
      <c r="K95535" t="s">
        <v>15</v>
      </c>
      <c r="L95535" t="s">
        <v>15</v>
      </c>
    </row>
    <row r="95536" spans="1:12" hidden="1" x14ac:dyDescent="0.25">
      <c r="A95536">
        <v>8.6270000000000007</v>
      </c>
      <c r="B95536">
        <v>1</v>
      </c>
      <c r="C95536" s="1" t="s">
        <v>12</v>
      </c>
      <c r="D95536">
        <v>8</v>
      </c>
      <c r="E95536" t="s">
        <v>86</v>
      </c>
      <c r="F95536" t="s">
        <v>72</v>
      </c>
      <c r="G95536" t="s">
        <v>15</v>
      </c>
      <c r="H95536" t="s">
        <v>15</v>
      </c>
      <c r="I95536" t="s">
        <v>15</v>
      </c>
      <c r="J95536" t="s">
        <v>15</v>
      </c>
      <c r="K95536" t="s">
        <v>15</v>
      </c>
      <c r="L95536" t="s">
        <v>15</v>
      </c>
    </row>
    <row r="95537" spans="1:12" hidden="1" x14ac:dyDescent="0.25">
      <c r="A95537">
        <v>8.6270000000000007</v>
      </c>
      <c r="B95537">
        <v>1</v>
      </c>
      <c r="C95537" s="1" t="s">
        <v>16</v>
      </c>
      <c r="D95537">
        <v>8</v>
      </c>
      <c r="E95537" t="s">
        <v>15</v>
      </c>
      <c r="F95537" t="s">
        <v>15</v>
      </c>
      <c r="G95537" t="s">
        <v>17</v>
      </c>
      <c r="H95537" t="s">
        <v>18</v>
      </c>
      <c r="I95537" t="s">
        <v>89</v>
      </c>
      <c r="J95537" t="s">
        <v>85</v>
      </c>
      <c r="K95537" t="s">
        <v>86</v>
      </c>
      <c r="L95537" t="s">
        <v>15</v>
      </c>
    </row>
    <row r="95538" spans="1:12" hidden="1" x14ac:dyDescent="0.25">
      <c r="A95538">
        <v>8.6280000000000001</v>
      </c>
      <c r="B95538">
        <v>1</v>
      </c>
      <c r="C95538" s="1" t="s">
        <v>21</v>
      </c>
      <c r="D95538">
        <v>7</v>
      </c>
      <c r="E95538" t="s">
        <v>67</v>
      </c>
      <c r="F95538" t="s">
        <v>81</v>
      </c>
      <c r="G95538" t="s">
        <v>24</v>
      </c>
      <c r="H95538" t="s">
        <v>15</v>
      </c>
      <c r="I95538" t="s">
        <v>15</v>
      </c>
      <c r="J95538" t="s">
        <v>20</v>
      </c>
      <c r="K95538" t="s">
        <v>15</v>
      </c>
      <c r="L95538" t="s">
        <v>25</v>
      </c>
    </row>
    <row r="95539" spans="1:12" hidden="1" x14ac:dyDescent="0.25">
      <c r="A95539">
        <v>8.6280000000000001</v>
      </c>
      <c r="B95539">
        <v>1</v>
      </c>
      <c r="C95539" s="1" t="s">
        <v>26</v>
      </c>
      <c r="D95539">
        <v>8</v>
      </c>
      <c r="E95539" t="s">
        <v>15</v>
      </c>
      <c r="F95539" t="s">
        <v>15</v>
      </c>
      <c r="G95539" t="s">
        <v>15</v>
      </c>
      <c r="H95539" t="s">
        <v>15</v>
      </c>
      <c r="I95539" t="s">
        <v>87</v>
      </c>
      <c r="J95539" t="s">
        <v>15</v>
      </c>
      <c r="K95539" t="s">
        <v>15</v>
      </c>
      <c r="L95539" t="s">
        <v>15</v>
      </c>
    </row>
    <row r="95540" spans="1:12" hidden="1" x14ac:dyDescent="0.25">
      <c r="A95540">
        <v>8.6280000000000001</v>
      </c>
      <c r="B95540">
        <v>1</v>
      </c>
      <c r="C95540" s="1" t="s">
        <v>27</v>
      </c>
      <c r="D95540">
        <v>6</v>
      </c>
      <c r="E95540" t="s">
        <v>15</v>
      </c>
      <c r="F95540" t="s">
        <v>15</v>
      </c>
      <c r="G95540" t="s">
        <v>15</v>
      </c>
      <c r="H95540" t="s">
        <v>15</v>
      </c>
      <c r="I95540" t="s">
        <v>15</v>
      </c>
      <c r="J95540" t="s">
        <v>15</v>
      </c>
      <c r="K95540" t="s">
        <v>25</v>
      </c>
      <c r="L95540" t="s">
        <v>25</v>
      </c>
    </row>
    <row r="95541" spans="1:12" hidden="1" x14ac:dyDescent="0.25">
      <c r="A95541">
        <v>8.6280000000000001</v>
      </c>
      <c r="B95541">
        <v>1</v>
      </c>
      <c r="C95541" s="1" t="s">
        <v>28</v>
      </c>
      <c r="D95541">
        <v>8</v>
      </c>
      <c r="E95541" t="s">
        <v>15</v>
      </c>
      <c r="F95541" t="s">
        <v>15</v>
      </c>
      <c r="G95541" t="s">
        <v>15</v>
      </c>
      <c r="H95541" t="s">
        <v>15</v>
      </c>
      <c r="I95541" t="s">
        <v>90</v>
      </c>
      <c r="J95541" t="s">
        <v>15</v>
      </c>
      <c r="K95541" t="s">
        <v>13</v>
      </c>
      <c r="L95541" t="s">
        <v>15</v>
      </c>
    </row>
    <row r="95542" spans="1:12" hidden="1" x14ac:dyDescent="0.25">
      <c r="A95542">
        <v>8.6280000000000001</v>
      </c>
      <c r="B95542">
        <v>1</v>
      </c>
      <c r="C95542" s="1" t="s">
        <v>30</v>
      </c>
      <c r="D95542">
        <v>8</v>
      </c>
      <c r="E95542" t="s">
        <v>15</v>
      </c>
      <c r="F95542" t="s">
        <v>90</v>
      </c>
      <c r="G95542" t="s">
        <v>91</v>
      </c>
      <c r="H95542" t="s">
        <v>72</v>
      </c>
      <c r="I95542" t="s">
        <v>91</v>
      </c>
      <c r="J95542" t="s">
        <v>13</v>
      </c>
      <c r="K95542" t="s">
        <v>15</v>
      </c>
      <c r="L95542" t="s">
        <v>15</v>
      </c>
    </row>
    <row r="95543" spans="1:12" hidden="1" x14ac:dyDescent="0.25">
      <c r="A95543">
        <v>8.6289999999999996</v>
      </c>
      <c r="B95543">
        <v>1</v>
      </c>
      <c r="C95543" s="1" t="s">
        <v>32</v>
      </c>
      <c r="D95543">
        <v>8</v>
      </c>
      <c r="E95543" t="s">
        <v>15</v>
      </c>
      <c r="F95543" t="s">
        <v>92</v>
      </c>
      <c r="G95543" t="s">
        <v>15</v>
      </c>
      <c r="H95543" t="s">
        <v>15</v>
      </c>
      <c r="I95543" t="s">
        <v>93</v>
      </c>
      <c r="J95543" t="s">
        <v>15</v>
      </c>
      <c r="K95543" t="s">
        <v>15</v>
      </c>
      <c r="L95543" t="s">
        <v>15</v>
      </c>
    </row>
    <row r="95544" spans="1:12" hidden="1" x14ac:dyDescent="0.25">
      <c r="A95544">
        <v>8.6289999999999996</v>
      </c>
      <c r="B95544">
        <v>1</v>
      </c>
      <c r="C95544" s="1" t="s">
        <v>33</v>
      </c>
      <c r="D95544">
        <v>7</v>
      </c>
      <c r="E95544" t="s">
        <v>15</v>
      </c>
      <c r="F95544" t="s">
        <v>15</v>
      </c>
      <c r="G95544" t="s">
        <v>17</v>
      </c>
      <c r="H95544" t="s">
        <v>17</v>
      </c>
      <c r="I95544" t="s">
        <v>15</v>
      </c>
      <c r="J95544" t="s">
        <v>15</v>
      </c>
      <c r="K95544" t="s">
        <v>15</v>
      </c>
      <c r="L95544" t="s">
        <v>25</v>
      </c>
    </row>
    <row r="95545" spans="1:12" hidden="1" x14ac:dyDescent="0.25">
      <c r="A95545">
        <v>8.6289999999999996</v>
      </c>
      <c r="B95545">
        <v>1</v>
      </c>
      <c r="C95545" s="1" t="s">
        <v>34</v>
      </c>
      <c r="D95545">
        <v>6</v>
      </c>
      <c r="E95545" t="s">
        <v>67</v>
      </c>
      <c r="F95545" t="s">
        <v>82</v>
      </c>
      <c r="G95545" t="s">
        <v>15</v>
      </c>
      <c r="H95545" t="s">
        <v>15</v>
      </c>
      <c r="I95545" t="s">
        <v>15</v>
      </c>
      <c r="J95545" t="s">
        <v>15</v>
      </c>
      <c r="K95545" t="s">
        <v>25</v>
      </c>
      <c r="L95545" t="s">
        <v>25</v>
      </c>
    </row>
    <row r="95546" spans="1:12" hidden="1" x14ac:dyDescent="0.25">
      <c r="A95546">
        <v>8.6289999999999996</v>
      </c>
      <c r="B95546">
        <v>1</v>
      </c>
      <c r="C95546" s="1" t="s">
        <v>36</v>
      </c>
      <c r="D95546">
        <v>8</v>
      </c>
      <c r="E95546" t="s">
        <v>49</v>
      </c>
      <c r="F95546" t="s">
        <v>94</v>
      </c>
      <c r="G95546" t="s">
        <v>89</v>
      </c>
      <c r="H95546" t="s">
        <v>84</v>
      </c>
      <c r="I95546" t="s">
        <v>86</v>
      </c>
      <c r="J95546" t="s">
        <v>41</v>
      </c>
      <c r="K95546" t="s">
        <v>15</v>
      </c>
      <c r="L95546" t="s">
        <v>15</v>
      </c>
    </row>
    <row r="95547" spans="1:12" hidden="1" x14ac:dyDescent="0.25">
      <c r="A95547">
        <v>8.6300000000000008</v>
      </c>
      <c r="B95547">
        <v>1</v>
      </c>
      <c r="C95547" s="1" t="s">
        <v>42</v>
      </c>
      <c r="D95547">
        <v>2</v>
      </c>
      <c r="E95547" t="s">
        <v>90</v>
      </c>
      <c r="F95547" t="s">
        <v>15</v>
      </c>
      <c r="G95547" t="s">
        <v>25</v>
      </c>
      <c r="H95547" t="s">
        <v>25</v>
      </c>
      <c r="I95547" t="s">
        <v>25</v>
      </c>
      <c r="J95547" t="s">
        <v>25</v>
      </c>
      <c r="K95547" t="s">
        <v>25</v>
      </c>
      <c r="L95547" t="s">
        <v>25</v>
      </c>
    </row>
    <row r="95548" spans="1:12" hidden="1" x14ac:dyDescent="0.25">
      <c r="A95548">
        <v>8.6300000000000008</v>
      </c>
      <c r="B95548">
        <v>1</v>
      </c>
      <c r="C95548" s="1" t="s">
        <v>44</v>
      </c>
      <c r="D95548">
        <v>8</v>
      </c>
      <c r="E95548" t="s">
        <v>52</v>
      </c>
      <c r="F95548" t="s">
        <v>15</v>
      </c>
      <c r="G95548" t="s">
        <v>15</v>
      </c>
      <c r="H95548" t="s">
        <v>15</v>
      </c>
      <c r="I95548" t="s">
        <v>15</v>
      </c>
      <c r="J95548" t="s">
        <v>15</v>
      </c>
      <c r="K95548" t="s">
        <v>15</v>
      </c>
      <c r="L95548" t="s">
        <v>15</v>
      </c>
    </row>
    <row r="95549" spans="1:12" hidden="1" x14ac:dyDescent="0.25">
      <c r="A95549">
        <v>8.6300000000000008</v>
      </c>
      <c r="B95549">
        <v>1</v>
      </c>
      <c r="C95549" s="1" t="s">
        <v>45</v>
      </c>
      <c r="D95549">
        <v>8</v>
      </c>
      <c r="E95549" t="s">
        <v>95</v>
      </c>
      <c r="F95549" t="s">
        <v>15</v>
      </c>
      <c r="G95549" t="s">
        <v>15</v>
      </c>
      <c r="H95549" t="s">
        <v>15</v>
      </c>
      <c r="I95549" t="s">
        <v>15</v>
      </c>
      <c r="J95549" t="s">
        <v>15</v>
      </c>
      <c r="K95549" t="s">
        <v>15</v>
      </c>
      <c r="L95549" t="s">
        <v>96</v>
      </c>
    </row>
    <row r="95550" spans="1:12" hidden="1" x14ac:dyDescent="0.25">
      <c r="A95550">
        <v>8.6370000000000005</v>
      </c>
      <c r="B95550">
        <v>1</v>
      </c>
      <c r="C95550" s="1" t="s">
        <v>12</v>
      </c>
      <c r="D95550">
        <v>8</v>
      </c>
      <c r="E95550" t="s">
        <v>97</v>
      </c>
      <c r="F95550" t="s">
        <v>72</v>
      </c>
      <c r="G95550" t="s">
        <v>15</v>
      </c>
      <c r="H95550" t="s">
        <v>15</v>
      </c>
      <c r="I95550" t="s">
        <v>15</v>
      </c>
      <c r="J95550" t="s">
        <v>15</v>
      </c>
      <c r="K95550" t="s">
        <v>15</v>
      </c>
      <c r="L95550" t="s">
        <v>15</v>
      </c>
    </row>
    <row r="95551" spans="1:12" hidden="1" x14ac:dyDescent="0.25">
      <c r="A95551">
        <v>8.6370000000000005</v>
      </c>
      <c r="B95551">
        <v>1</v>
      </c>
      <c r="C95551" s="1" t="s">
        <v>16</v>
      </c>
      <c r="D95551">
        <v>8</v>
      </c>
      <c r="E95551" t="s">
        <v>15</v>
      </c>
      <c r="F95551" t="s">
        <v>15</v>
      </c>
      <c r="G95551" t="s">
        <v>17</v>
      </c>
      <c r="H95551" t="s">
        <v>18</v>
      </c>
      <c r="I95551" t="s">
        <v>72</v>
      </c>
      <c r="J95551" t="s">
        <v>85</v>
      </c>
      <c r="K95551" t="s">
        <v>86</v>
      </c>
      <c r="L95551" t="s">
        <v>15</v>
      </c>
    </row>
    <row r="95552" spans="1:12" hidden="1" x14ac:dyDescent="0.25">
      <c r="A95552">
        <v>8.6379999999999999</v>
      </c>
      <c r="B95552">
        <v>1</v>
      </c>
      <c r="C95552" s="1" t="s">
        <v>21</v>
      </c>
      <c r="D95552">
        <v>7</v>
      </c>
      <c r="E95552" t="s">
        <v>67</v>
      </c>
      <c r="F95552" t="s">
        <v>98</v>
      </c>
      <c r="G95552" t="s">
        <v>24</v>
      </c>
      <c r="H95552" t="s">
        <v>15</v>
      </c>
      <c r="I95552" t="s">
        <v>15</v>
      </c>
      <c r="J95552" t="s">
        <v>20</v>
      </c>
      <c r="K95552" t="s">
        <v>15</v>
      </c>
      <c r="L95552" t="s">
        <v>25</v>
      </c>
    </row>
    <row r="95553" spans="1:12" hidden="1" x14ac:dyDescent="0.25">
      <c r="A95553">
        <v>8.6379999999999999</v>
      </c>
      <c r="B95553">
        <v>1</v>
      </c>
      <c r="C95553" s="1" t="s">
        <v>26</v>
      </c>
      <c r="D95553">
        <v>8</v>
      </c>
      <c r="E95553" t="s">
        <v>15</v>
      </c>
      <c r="F95553" t="s">
        <v>15</v>
      </c>
      <c r="G95553" t="s">
        <v>15</v>
      </c>
      <c r="H95553" t="s">
        <v>15</v>
      </c>
      <c r="I95553" t="s">
        <v>87</v>
      </c>
      <c r="J95553" t="s">
        <v>15</v>
      </c>
      <c r="K95553" t="s">
        <v>15</v>
      </c>
      <c r="L95553" t="s">
        <v>15</v>
      </c>
    </row>
    <row r="95554" spans="1:12" hidden="1" x14ac:dyDescent="0.25">
      <c r="A95554">
        <v>8.6379999999999999</v>
      </c>
      <c r="B95554">
        <v>1</v>
      </c>
      <c r="C95554" s="1" t="s">
        <v>33</v>
      </c>
      <c r="D95554">
        <v>7</v>
      </c>
      <c r="E95554" t="s">
        <v>15</v>
      </c>
      <c r="F95554" t="s">
        <v>15</v>
      </c>
      <c r="G95554" t="s">
        <v>17</v>
      </c>
      <c r="H95554" t="s">
        <v>17</v>
      </c>
      <c r="I95554" t="s">
        <v>15</v>
      </c>
      <c r="J95554" t="s">
        <v>15</v>
      </c>
      <c r="K95554" t="s">
        <v>15</v>
      </c>
      <c r="L95554" t="s">
        <v>25</v>
      </c>
    </row>
    <row r="95555" spans="1:12" hidden="1" x14ac:dyDescent="0.25">
      <c r="A95555">
        <v>8.6379999999999999</v>
      </c>
      <c r="B95555">
        <v>1</v>
      </c>
      <c r="C95555" s="1" t="s">
        <v>34</v>
      </c>
      <c r="D95555">
        <v>6</v>
      </c>
      <c r="E95555" t="s">
        <v>67</v>
      </c>
      <c r="F95555" t="s">
        <v>99</v>
      </c>
      <c r="G95555" t="s">
        <v>15</v>
      </c>
      <c r="H95555" t="s">
        <v>15</v>
      </c>
      <c r="I95555" t="s">
        <v>15</v>
      </c>
      <c r="J95555" t="s">
        <v>15</v>
      </c>
      <c r="K95555" t="s">
        <v>25</v>
      </c>
      <c r="L95555" t="s">
        <v>25</v>
      </c>
    </row>
    <row r="95556" spans="1:12" hidden="1" x14ac:dyDescent="0.25">
      <c r="A95556">
        <v>8.6379999999999999</v>
      </c>
      <c r="B95556">
        <v>1</v>
      </c>
      <c r="C95556" s="1" t="s">
        <v>36</v>
      </c>
      <c r="D95556">
        <v>8</v>
      </c>
      <c r="E95556" t="s">
        <v>49</v>
      </c>
      <c r="F95556" t="s">
        <v>100</v>
      </c>
      <c r="G95556" t="s">
        <v>72</v>
      </c>
      <c r="H95556" t="s">
        <v>31</v>
      </c>
      <c r="I95556" t="s">
        <v>15</v>
      </c>
      <c r="J95556" t="s">
        <v>41</v>
      </c>
      <c r="K95556" t="s">
        <v>15</v>
      </c>
      <c r="L95556" t="s">
        <v>15</v>
      </c>
    </row>
    <row r="95557" spans="1:12" hidden="1" x14ac:dyDescent="0.25">
      <c r="A95557">
        <v>8.6470000000000002</v>
      </c>
      <c r="B95557">
        <v>1</v>
      </c>
      <c r="C95557" s="1" t="s">
        <v>12</v>
      </c>
      <c r="D95557">
        <v>8</v>
      </c>
      <c r="E95557" t="s">
        <v>62</v>
      </c>
      <c r="F95557" t="s">
        <v>72</v>
      </c>
      <c r="G95557" t="s">
        <v>15</v>
      </c>
      <c r="H95557" t="s">
        <v>15</v>
      </c>
      <c r="I95557" t="s">
        <v>15</v>
      </c>
      <c r="J95557" t="s">
        <v>15</v>
      </c>
      <c r="K95557" t="s">
        <v>15</v>
      </c>
      <c r="L95557" t="s">
        <v>15</v>
      </c>
    </row>
    <row r="95558" spans="1:12" hidden="1" x14ac:dyDescent="0.25">
      <c r="A95558">
        <v>8.6470000000000002</v>
      </c>
      <c r="B95558">
        <v>1</v>
      </c>
      <c r="C95558" s="1" t="s">
        <v>16</v>
      </c>
      <c r="D95558">
        <v>8</v>
      </c>
      <c r="E95558" t="s">
        <v>15</v>
      </c>
      <c r="F95558" t="s">
        <v>15</v>
      </c>
      <c r="G95558" t="s">
        <v>17</v>
      </c>
      <c r="H95558" t="s">
        <v>18</v>
      </c>
      <c r="I95558" t="s">
        <v>101</v>
      </c>
      <c r="J95558" t="s">
        <v>85</v>
      </c>
      <c r="K95558" t="s">
        <v>86</v>
      </c>
      <c r="L95558" t="s">
        <v>15</v>
      </c>
    </row>
    <row r="95559" spans="1:12" hidden="1" x14ac:dyDescent="0.25">
      <c r="A95559">
        <v>8.6479999999999997</v>
      </c>
      <c r="B95559">
        <v>1</v>
      </c>
      <c r="C95559" s="1" t="s">
        <v>21</v>
      </c>
      <c r="D95559">
        <v>7</v>
      </c>
      <c r="E95559" t="s">
        <v>67</v>
      </c>
      <c r="F95559" t="s">
        <v>102</v>
      </c>
      <c r="G95559" t="s">
        <v>24</v>
      </c>
      <c r="H95559" t="s">
        <v>15</v>
      </c>
      <c r="I95559" t="s">
        <v>15</v>
      </c>
      <c r="J95559" t="s">
        <v>20</v>
      </c>
      <c r="K95559" t="s">
        <v>15</v>
      </c>
      <c r="L95559" t="s">
        <v>25</v>
      </c>
    </row>
    <row r="95560" spans="1:12" hidden="1" x14ac:dyDescent="0.25">
      <c r="A95560">
        <v>8.6479999999999997</v>
      </c>
      <c r="B95560">
        <v>1</v>
      </c>
      <c r="C95560" s="1" t="s">
        <v>26</v>
      </c>
      <c r="D95560">
        <v>8</v>
      </c>
      <c r="E95560" t="s">
        <v>15</v>
      </c>
      <c r="F95560" t="s">
        <v>15</v>
      </c>
      <c r="G95560" t="s">
        <v>15</v>
      </c>
      <c r="H95560" t="s">
        <v>15</v>
      </c>
      <c r="I95560" t="s">
        <v>87</v>
      </c>
      <c r="J95560" t="s">
        <v>15</v>
      </c>
      <c r="K95560" t="s">
        <v>15</v>
      </c>
      <c r="L95560" t="s">
        <v>15</v>
      </c>
    </row>
    <row r="95561" spans="1:12" hidden="1" x14ac:dyDescent="0.25">
      <c r="A95561">
        <v>8.6479999999999997</v>
      </c>
      <c r="B95561">
        <v>1</v>
      </c>
      <c r="C95561" s="1" t="s">
        <v>33</v>
      </c>
      <c r="D95561">
        <v>7</v>
      </c>
      <c r="E95561" t="s">
        <v>15</v>
      </c>
      <c r="F95561" t="s">
        <v>15</v>
      </c>
      <c r="G95561" t="s">
        <v>17</v>
      </c>
      <c r="H95561" t="s">
        <v>17</v>
      </c>
      <c r="I95561" t="s">
        <v>15</v>
      </c>
      <c r="J95561" t="s">
        <v>15</v>
      </c>
      <c r="K95561" t="s">
        <v>15</v>
      </c>
      <c r="L95561" t="s">
        <v>25</v>
      </c>
    </row>
    <row r="95562" spans="1:12" hidden="1" x14ac:dyDescent="0.25">
      <c r="A95562">
        <v>8.6479999999999997</v>
      </c>
      <c r="B95562">
        <v>1</v>
      </c>
      <c r="C95562" s="1" t="s">
        <v>34</v>
      </c>
      <c r="D95562">
        <v>6</v>
      </c>
      <c r="E95562" t="s">
        <v>67</v>
      </c>
      <c r="F95562" t="s">
        <v>103</v>
      </c>
      <c r="G95562" t="s">
        <v>15</v>
      </c>
      <c r="H95562" t="s">
        <v>15</v>
      </c>
      <c r="I95562" t="s">
        <v>15</v>
      </c>
      <c r="J95562" t="s">
        <v>15</v>
      </c>
      <c r="K95562" t="s">
        <v>25</v>
      </c>
      <c r="L95562" t="s">
        <v>25</v>
      </c>
    </row>
    <row r="95563" spans="1:12" hidden="1" x14ac:dyDescent="0.25">
      <c r="A95563">
        <v>8.6479999999999997</v>
      </c>
      <c r="B95563">
        <v>1</v>
      </c>
      <c r="C95563" s="1" t="s">
        <v>36</v>
      </c>
      <c r="D95563">
        <v>8</v>
      </c>
      <c r="E95563" t="s">
        <v>104</v>
      </c>
      <c r="F95563" t="s">
        <v>70</v>
      </c>
      <c r="G95563" t="s">
        <v>101</v>
      </c>
      <c r="H95563" t="s">
        <v>31</v>
      </c>
      <c r="I95563" t="s">
        <v>53</v>
      </c>
      <c r="J95563" t="s">
        <v>41</v>
      </c>
      <c r="K95563" t="s">
        <v>15</v>
      </c>
      <c r="L95563" t="s">
        <v>15</v>
      </c>
    </row>
    <row r="95564" spans="1:12" hidden="1" x14ac:dyDescent="0.25">
      <c r="A95564">
        <v>8.657</v>
      </c>
      <c r="B95564">
        <v>1</v>
      </c>
      <c r="C95564" s="1" t="s">
        <v>12</v>
      </c>
      <c r="D95564">
        <v>8</v>
      </c>
      <c r="E95564" t="s">
        <v>79</v>
      </c>
      <c r="F95564" t="s">
        <v>72</v>
      </c>
      <c r="G95564" t="s">
        <v>15</v>
      </c>
      <c r="H95564" t="s">
        <v>15</v>
      </c>
      <c r="I95564" t="s">
        <v>15</v>
      </c>
      <c r="J95564" t="s">
        <v>15</v>
      </c>
      <c r="K95564" t="s">
        <v>15</v>
      </c>
      <c r="L95564" t="s">
        <v>15</v>
      </c>
    </row>
    <row r="95565" spans="1:12" hidden="1" x14ac:dyDescent="0.25">
      <c r="A95565">
        <v>8.657</v>
      </c>
      <c r="B95565">
        <v>1</v>
      </c>
      <c r="C95565" s="1" t="s">
        <v>16</v>
      </c>
      <c r="D95565">
        <v>8</v>
      </c>
      <c r="E95565" t="s">
        <v>15</v>
      </c>
      <c r="F95565" t="s">
        <v>15</v>
      </c>
      <c r="G95565" t="s">
        <v>17</v>
      </c>
      <c r="H95565" t="s">
        <v>18</v>
      </c>
      <c r="I95565" t="s">
        <v>99</v>
      </c>
      <c r="J95565" t="s">
        <v>85</v>
      </c>
      <c r="K95565" t="s">
        <v>86</v>
      </c>
      <c r="L95565" t="s">
        <v>15</v>
      </c>
    </row>
    <row r="95566" spans="1:12" hidden="1" x14ac:dyDescent="0.25">
      <c r="A95566">
        <v>8.6579999999999995</v>
      </c>
      <c r="B95566">
        <v>1</v>
      </c>
      <c r="C95566" s="1" t="s">
        <v>21</v>
      </c>
      <c r="D95566">
        <v>7</v>
      </c>
      <c r="E95566" t="s">
        <v>67</v>
      </c>
      <c r="F95566" t="s">
        <v>105</v>
      </c>
      <c r="G95566" t="s">
        <v>24</v>
      </c>
      <c r="H95566" t="s">
        <v>15</v>
      </c>
      <c r="I95566" t="s">
        <v>15</v>
      </c>
      <c r="J95566" t="s">
        <v>20</v>
      </c>
      <c r="K95566" t="s">
        <v>15</v>
      </c>
      <c r="L95566" t="s">
        <v>25</v>
      </c>
    </row>
    <row r="95567" spans="1:12" hidden="1" x14ac:dyDescent="0.25">
      <c r="A95567">
        <v>8.6579999999999995</v>
      </c>
      <c r="B95567">
        <v>1</v>
      </c>
      <c r="C95567" s="1" t="s">
        <v>26</v>
      </c>
      <c r="D95567">
        <v>8</v>
      </c>
      <c r="E95567" t="s">
        <v>15</v>
      </c>
      <c r="F95567" t="s">
        <v>15</v>
      </c>
      <c r="G95567" t="s">
        <v>15</v>
      </c>
      <c r="H95567" t="s">
        <v>15</v>
      </c>
      <c r="I95567" t="s">
        <v>87</v>
      </c>
      <c r="J95567" t="s">
        <v>15</v>
      </c>
      <c r="K95567" t="s">
        <v>15</v>
      </c>
      <c r="L95567" t="s">
        <v>15</v>
      </c>
    </row>
    <row r="95568" spans="1:12" hidden="1" x14ac:dyDescent="0.25">
      <c r="A95568">
        <v>8.6579999999999995</v>
      </c>
      <c r="B95568">
        <v>1</v>
      </c>
      <c r="C95568" s="1" t="s">
        <v>33</v>
      </c>
      <c r="D95568">
        <v>7</v>
      </c>
      <c r="E95568" t="s">
        <v>15</v>
      </c>
      <c r="F95568" t="s">
        <v>15</v>
      </c>
      <c r="G95568" t="s">
        <v>17</v>
      </c>
      <c r="H95568" t="s">
        <v>17</v>
      </c>
      <c r="I95568" t="s">
        <v>15</v>
      </c>
      <c r="J95568" t="s">
        <v>15</v>
      </c>
      <c r="K95568" t="s">
        <v>15</v>
      </c>
      <c r="L95568" t="s">
        <v>25</v>
      </c>
    </row>
    <row r="95569" spans="1:12" hidden="1" x14ac:dyDescent="0.25">
      <c r="A95569">
        <v>8.6579999999999995</v>
      </c>
      <c r="B95569">
        <v>1</v>
      </c>
      <c r="C95569" s="1" t="s">
        <v>34</v>
      </c>
      <c r="D95569">
        <v>6</v>
      </c>
      <c r="E95569" t="s">
        <v>67</v>
      </c>
      <c r="F95569" t="s">
        <v>106</v>
      </c>
      <c r="G95569" t="s">
        <v>15</v>
      </c>
      <c r="H95569" t="s">
        <v>15</v>
      </c>
      <c r="I95569" t="s">
        <v>15</v>
      </c>
      <c r="J95569" t="s">
        <v>15</v>
      </c>
      <c r="K95569" t="s">
        <v>25</v>
      </c>
      <c r="L95569" t="s">
        <v>25</v>
      </c>
    </row>
    <row r="95570" spans="1:12" hidden="1" x14ac:dyDescent="0.25">
      <c r="A95570">
        <v>8.6579999999999995</v>
      </c>
      <c r="B95570">
        <v>1</v>
      </c>
      <c r="C95570" s="1" t="s">
        <v>36</v>
      </c>
      <c r="D95570">
        <v>8</v>
      </c>
      <c r="E95570" t="s">
        <v>104</v>
      </c>
      <c r="F95570" t="s">
        <v>88</v>
      </c>
      <c r="G95570" t="s">
        <v>99</v>
      </c>
      <c r="H95570" t="s">
        <v>31</v>
      </c>
      <c r="I95570" t="s">
        <v>72</v>
      </c>
      <c r="J95570" t="s">
        <v>41</v>
      </c>
      <c r="K95570" t="s">
        <v>15</v>
      </c>
      <c r="L95570" t="s">
        <v>15</v>
      </c>
    </row>
    <row r="95571" spans="1:12" hidden="1" x14ac:dyDescent="0.25">
      <c r="A95571">
        <v>8.6669999999999998</v>
      </c>
      <c r="B95571">
        <v>1</v>
      </c>
      <c r="C95571" s="1" t="s">
        <v>12</v>
      </c>
      <c r="D95571">
        <v>8</v>
      </c>
      <c r="E95571" t="s">
        <v>15</v>
      </c>
      <c r="F95571" t="s">
        <v>72</v>
      </c>
      <c r="G95571" t="s">
        <v>15</v>
      </c>
      <c r="H95571" t="s">
        <v>15</v>
      </c>
      <c r="I95571" t="s">
        <v>15</v>
      </c>
      <c r="J95571" t="s">
        <v>15</v>
      </c>
      <c r="K95571" t="s">
        <v>15</v>
      </c>
      <c r="L95571" t="s">
        <v>15</v>
      </c>
    </row>
    <row r="95572" spans="1:12" hidden="1" x14ac:dyDescent="0.25">
      <c r="A95572">
        <v>8.6669999999999998</v>
      </c>
      <c r="B95572">
        <v>1</v>
      </c>
      <c r="C95572" s="1" t="s">
        <v>16</v>
      </c>
      <c r="D95572">
        <v>8</v>
      </c>
      <c r="E95572" t="s">
        <v>15</v>
      </c>
      <c r="F95572" t="s">
        <v>15</v>
      </c>
      <c r="G95572" t="s">
        <v>17</v>
      </c>
      <c r="H95572" t="s">
        <v>18</v>
      </c>
      <c r="I95572" t="s">
        <v>107</v>
      </c>
      <c r="J95572" t="s">
        <v>85</v>
      </c>
      <c r="K95572" t="s">
        <v>86</v>
      </c>
      <c r="L95572" t="s">
        <v>15</v>
      </c>
    </row>
    <row r="95573" spans="1:12" hidden="1" x14ac:dyDescent="0.25">
      <c r="A95573">
        <v>8.6679999999999993</v>
      </c>
      <c r="B95573">
        <v>1</v>
      </c>
      <c r="C95573" s="1" t="s">
        <v>21</v>
      </c>
      <c r="D95573">
        <v>7</v>
      </c>
      <c r="E95573" t="s">
        <v>67</v>
      </c>
      <c r="F95573" t="s">
        <v>108</v>
      </c>
      <c r="G95573" t="s">
        <v>24</v>
      </c>
      <c r="H95573" t="s">
        <v>15</v>
      </c>
      <c r="I95573" t="s">
        <v>15</v>
      </c>
      <c r="J95573" t="s">
        <v>20</v>
      </c>
      <c r="K95573" t="s">
        <v>15</v>
      </c>
      <c r="L95573" t="s">
        <v>25</v>
      </c>
    </row>
    <row r="95574" spans="1:12" hidden="1" x14ac:dyDescent="0.25">
      <c r="A95574">
        <v>8.6679999999999993</v>
      </c>
      <c r="B95574">
        <v>1</v>
      </c>
      <c r="C95574" s="1" t="s">
        <v>26</v>
      </c>
      <c r="D95574">
        <v>8</v>
      </c>
      <c r="E95574" t="s">
        <v>15</v>
      </c>
      <c r="F95574" t="s">
        <v>15</v>
      </c>
      <c r="G95574" t="s">
        <v>15</v>
      </c>
      <c r="H95574" t="s">
        <v>15</v>
      </c>
      <c r="I95574" t="s">
        <v>87</v>
      </c>
      <c r="J95574" t="s">
        <v>15</v>
      </c>
      <c r="K95574" t="s">
        <v>15</v>
      </c>
      <c r="L95574" t="s">
        <v>15</v>
      </c>
    </row>
    <row r="95575" spans="1:12" hidden="1" x14ac:dyDescent="0.25">
      <c r="A95575">
        <v>8.6679999999999993</v>
      </c>
      <c r="B95575">
        <v>1</v>
      </c>
      <c r="C95575" s="1" t="s">
        <v>33</v>
      </c>
      <c r="D95575">
        <v>7</v>
      </c>
      <c r="E95575" t="s">
        <v>15</v>
      </c>
      <c r="F95575" t="s">
        <v>15</v>
      </c>
      <c r="G95575" t="s">
        <v>17</v>
      </c>
      <c r="H95575" t="s">
        <v>17</v>
      </c>
      <c r="I95575" t="s">
        <v>15</v>
      </c>
      <c r="J95575" t="s">
        <v>15</v>
      </c>
      <c r="K95575" t="s">
        <v>15</v>
      </c>
      <c r="L95575" t="s">
        <v>25</v>
      </c>
    </row>
    <row r="95576" spans="1:12" hidden="1" x14ac:dyDescent="0.25">
      <c r="A95576">
        <v>8.6679999999999993</v>
      </c>
      <c r="B95576">
        <v>1</v>
      </c>
      <c r="C95576" s="1" t="s">
        <v>34</v>
      </c>
      <c r="D95576">
        <v>6</v>
      </c>
      <c r="E95576" t="s">
        <v>67</v>
      </c>
      <c r="F95576" t="s">
        <v>109</v>
      </c>
      <c r="G95576" t="s">
        <v>15</v>
      </c>
      <c r="H95576" t="s">
        <v>15</v>
      </c>
      <c r="I95576" t="s">
        <v>15</v>
      </c>
      <c r="J95576" t="s">
        <v>15</v>
      </c>
      <c r="K95576" t="s">
        <v>25</v>
      </c>
      <c r="L95576" t="s">
        <v>25</v>
      </c>
    </row>
    <row r="95577" spans="1:12" hidden="1" x14ac:dyDescent="0.25">
      <c r="A95577">
        <v>8.6679999999999993</v>
      </c>
      <c r="B95577">
        <v>1</v>
      </c>
      <c r="C95577" s="1" t="s">
        <v>36</v>
      </c>
      <c r="D95577">
        <v>8</v>
      </c>
      <c r="E95577" t="s">
        <v>104</v>
      </c>
      <c r="F95577" t="s">
        <v>94</v>
      </c>
      <c r="G95577" t="s">
        <v>107</v>
      </c>
      <c r="H95577" t="s">
        <v>31</v>
      </c>
      <c r="I95577" t="s">
        <v>86</v>
      </c>
      <c r="J95577" t="s">
        <v>41</v>
      </c>
      <c r="K95577" t="s">
        <v>15</v>
      </c>
      <c r="L95577" t="s">
        <v>15</v>
      </c>
    </row>
    <row r="95578" spans="1:12" hidden="1" x14ac:dyDescent="0.25">
      <c r="A95578">
        <v>8.6769999999999996</v>
      </c>
      <c r="B95578">
        <v>1</v>
      </c>
      <c r="C95578" s="1" t="s">
        <v>12</v>
      </c>
      <c r="D95578">
        <v>8</v>
      </c>
      <c r="E95578" t="s">
        <v>29</v>
      </c>
      <c r="F95578" t="s">
        <v>72</v>
      </c>
      <c r="G95578" t="s">
        <v>15</v>
      </c>
      <c r="H95578" t="s">
        <v>15</v>
      </c>
      <c r="I95578" t="s">
        <v>15</v>
      </c>
      <c r="J95578" t="s">
        <v>15</v>
      </c>
      <c r="K95578" t="s">
        <v>15</v>
      </c>
      <c r="L95578" t="s">
        <v>15</v>
      </c>
    </row>
    <row r="95579" spans="1:12" hidden="1" x14ac:dyDescent="0.25">
      <c r="A95579">
        <v>8.6769999999999996</v>
      </c>
      <c r="B95579">
        <v>1</v>
      </c>
      <c r="C95579" s="1" t="s">
        <v>16</v>
      </c>
      <c r="D95579">
        <v>8</v>
      </c>
      <c r="E95579" t="s">
        <v>15</v>
      </c>
      <c r="F95579" t="s">
        <v>15</v>
      </c>
      <c r="G95579" t="s">
        <v>17</v>
      </c>
      <c r="H95579" t="s">
        <v>18</v>
      </c>
      <c r="I95579" t="s">
        <v>52</v>
      </c>
      <c r="J95579" t="s">
        <v>85</v>
      </c>
      <c r="K95579" t="s">
        <v>86</v>
      </c>
      <c r="L95579" t="s">
        <v>15</v>
      </c>
    </row>
    <row r="95580" spans="1:12" hidden="1" x14ac:dyDescent="0.25">
      <c r="A95580">
        <v>8.6780000000000008</v>
      </c>
      <c r="B95580">
        <v>1</v>
      </c>
      <c r="C95580" s="1" t="s">
        <v>21</v>
      </c>
      <c r="D95580">
        <v>7</v>
      </c>
      <c r="E95580" t="s">
        <v>67</v>
      </c>
      <c r="F95580" t="s">
        <v>108</v>
      </c>
      <c r="G95580" t="s">
        <v>24</v>
      </c>
      <c r="H95580" t="s">
        <v>15</v>
      </c>
      <c r="I95580" t="s">
        <v>15</v>
      </c>
      <c r="J95580" t="s">
        <v>20</v>
      </c>
      <c r="K95580" t="s">
        <v>15</v>
      </c>
      <c r="L95580" t="s">
        <v>25</v>
      </c>
    </row>
    <row r="95581" spans="1:12" hidden="1" x14ac:dyDescent="0.25">
      <c r="A95581">
        <v>8.6780000000000008</v>
      </c>
      <c r="B95581">
        <v>1</v>
      </c>
      <c r="C95581" s="1" t="s">
        <v>26</v>
      </c>
      <c r="D95581">
        <v>8</v>
      </c>
      <c r="E95581" t="s">
        <v>15</v>
      </c>
      <c r="F95581" t="s">
        <v>15</v>
      </c>
      <c r="G95581" t="s">
        <v>15</v>
      </c>
      <c r="H95581" t="s">
        <v>15</v>
      </c>
      <c r="I95581" t="s">
        <v>87</v>
      </c>
      <c r="J95581" t="s">
        <v>15</v>
      </c>
      <c r="K95581" t="s">
        <v>15</v>
      </c>
      <c r="L95581" t="s">
        <v>15</v>
      </c>
    </row>
    <row r="95582" spans="1:12" hidden="1" x14ac:dyDescent="0.25">
      <c r="A95582">
        <v>8.6780000000000008</v>
      </c>
      <c r="B95582">
        <v>1</v>
      </c>
      <c r="C95582" s="1" t="s">
        <v>33</v>
      </c>
      <c r="D95582">
        <v>7</v>
      </c>
      <c r="E95582" t="s">
        <v>15</v>
      </c>
      <c r="F95582" t="s">
        <v>15</v>
      </c>
      <c r="G95582" t="s">
        <v>17</v>
      </c>
      <c r="H95582" t="s">
        <v>17</v>
      </c>
      <c r="I95582" t="s">
        <v>15</v>
      </c>
      <c r="J95582" t="s">
        <v>15</v>
      </c>
      <c r="K95582" t="s">
        <v>15</v>
      </c>
      <c r="L95582" t="s">
        <v>25</v>
      </c>
    </row>
    <row r="95583" spans="1:12" hidden="1" x14ac:dyDescent="0.25">
      <c r="A95583">
        <v>8.6780000000000008</v>
      </c>
      <c r="B95583">
        <v>1</v>
      </c>
      <c r="C95583" s="1" t="s">
        <v>34</v>
      </c>
      <c r="D95583">
        <v>6</v>
      </c>
      <c r="E95583" t="s">
        <v>67</v>
      </c>
      <c r="F95583" t="s">
        <v>109</v>
      </c>
      <c r="G95583" t="s">
        <v>15</v>
      </c>
      <c r="H95583" t="s">
        <v>15</v>
      </c>
      <c r="I95583" t="s">
        <v>15</v>
      </c>
      <c r="J95583" t="s">
        <v>15</v>
      </c>
      <c r="K95583" t="s">
        <v>25</v>
      </c>
      <c r="L95583" t="s">
        <v>25</v>
      </c>
    </row>
    <row r="95584" spans="1:12" hidden="1" x14ac:dyDescent="0.25">
      <c r="A95584">
        <v>8.6790000000000003</v>
      </c>
      <c r="B95584">
        <v>1</v>
      </c>
      <c r="C95584" s="1" t="s">
        <v>36</v>
      </c>
      <c r="D95584">
        <v>8</v>
      </c>
      <c r="E95584" t="s">
        <v>104</v>
      </c>
      <c r="F95584" t="s">
        <v>100</v>
      </c>
      <c r="G95584" t="s">
        <v>52</v>
      </c>
      <c r="H95584" t="s">
        <v>110</v>
      </c>
      <c r="I95584" t="s">
        <v>15</v>
      </c>
      <c r="J95584" t="s">
        <v>41</v>
      </c>
      <c r="K95584" t="s">
        <v>15</v>
      </c>
      <c r="L95584" t="s">
        <v>15</v>
      </c>
    </row>
    <row r="95585" spans="1:12" hidden="1" x14ac:dyDescent="0.25">
      <c r="A95585">
        <v>8.6869999999999994</v>
      </c>
      <c r="B95585">
        <v>1</v>
      </c>
      <c r="C95585" s="1" t="s">
        <v>12</v>
      </c>
      <c r="D95585">
        <v>8</v>
      </c>
      <c r="E95585" t="s">
        <v>13</v>
      </c>
      <c r="F95585" t="s">
        <v>72</v>
      </c>
      <c r="G95585" t="s">
        <v>15</v>
      </c>
      <c r="H95585" t="s">
        <v>15</v>
      </c>
      <c r="I95585" t="s">
        <v>15</v>
      </c>
      <c r="J95585" t="s">
        <v>15</v>
      </c>
      <c r="K95585" t="s">
        <v>15</v>
      </c>
      <c r="L95585" t="s">
        <v>15</v>
      </c>
    </row>
    <row r="95586" spans="1:12" hidden="1" x14ac:dyDescent="0.25">
      <c r="A95586">
        <v>8.6869999999999994</v>
      </c>
      <c r="B95586">
        <v>1</v>
      </c>
      <c r="C95586" s="1" t="s">
        <v>16</v>
      </c>
      <c r="D95586">
        <v>8</v>
      </c>
      <c r="E95586" t="s">
        <v>15</v>
      </c>
      <c r="F95586" t="s">
        <v>15</v>
      </c>
      <c r="G95586" t="s">
        <v>17</v>
      </c>
      <c r="H95586" t="s">
        <v>18</v>
      </c>
      <c r="I95586" t="s">
        <v>111</v>
      </c>
      <c r="J95586" t="s">
        <v>85</v>
      </c>
      <c r="K95586" t="s">
        <v>86</v>
      </c>
      <c r="L95586" t="s">
        <v>15</v>
      </c>
    </row>
    <row r="95587" spans="1:12" hidden="1" x14ac:dyDescent="0.25">
      <c r="A95587">
        <v>8.6880000000000006</v>
      </c>
      <c r="B95587">
        <v>1</v>
      </c>
      <c r="C95587" s="1" t="s">
        <v>21</v>
      </c>
      <c r="D95587">
        <v>7</v>
      </c>
      <c r="E95587" t="s">
        <v>67</v>
      </c>
      <c r="F95587" t="s">
        <v>108</v>
      </c>
      <c r="G95587" t="s">
        <v>24</v>
      </c>
      <c r="H95587" t="s">
        <v>15</v>
      </c>
      <c r="I95587" t="s">
        <v>15</v>
      </c>
      <c r="J95587" t="s">
        <v>20</v>
      </c>
      <c r="K95587" t="s">
        <v>15</v>
      </c>
      <c r="L95587" t="s">
        <v>25</v>
      </c>
    </row>
    <row r="95588" spans="1:12" hidden="1" x14ac:dyDescent="0.25">
      <c r="A95588">
        <v>8.6880000000000006</v>
      </c>
      <c r="B95588">
        <v>1</v>
      </c>
      <c r="C95588" s="1" t="s">
        <v>26</v>
      </c>
      <c r="D95588">
        <v>8</v>
      </c>
      <c r="E95588" t="s">
        <v>15</v>
      </c>
      <c r="F95588" t="s">
        <v>15</v>
      </c>
      <c r="G95588" t="s">
        <v>15</v>
      </c>
      <c r="H95588" t="s">
        <v>15</v>
      </c>
      <c r="I95588" t="s">
        <v>87</v>
      </c>
      <c r="J95588" t="s">
        <v>15</v>
      </c>
      <c r="K95588" t="s">
        <v>15</v>
      </c>
      <c r="L95588" t="s">
        <v>15</v>
      </c>
    </row>
    <row r="95589" spans="1:12" hidden="1" x14ac:dyDescent="0.25">
      <c r="A95589">
        <v>8.6880000000000006</v>
      </c>
      <c r="B95589">
        <v>1</v>
      </c>
      <c r="C95589" s="1" t="s">
        <v>33</v>
      </c>
      <c r="D95589">
        <v>7</v>
      </c>
      <c r="E95589" t="s">
        <v>15</v>
      </c>
      <c r="F95589" t="s">
        <v>15</v>
      </c>
      <c r="G95589" t="s">
        <v>17</v>
      </c>
      <c r="H95589" t="s">
        <v>17</v>
      </c>
      <c r="I95589" t="s">
        <v>15</v>
      </c>
      <c r="J95589" t="s">
        <v>15</v>
      </c>
      <c r="K95589" t="s">
        <v>15</v>
      </c>
      <c r="L95589" t="s">
        <v>25</v>
      </c>
    </row>
    <row r="95590" spans="1:12" hidden="1" x14ac:dyDescent="0.25">
      <c r="A95590">
        <v>8.6880000000000006</v>
      </c>
      <c r="B95590">
        <v>1</v>
      </c>
      <c r="C95590" s="1" t="s">
        <v>34</v>
      </c>
      <c r="D95590">
        <v>6</v>
      </c>
      <c r="E95590" t="s">
        <v>67</v>
      </c>
      <c r="F95590" t="s">
        <v>109</v>
      </c>
      <c r="G95590" t="s">
        <v>15</v>
      </c>
      <c r="H95590" t="s">
        <v>15</v>
      </c>
      <c r="I95590" t="s">
        <v>15</v>
      </c>
      <c r="J95590" t="s">
        <v>15</v>
      </c>
      <c r="K95590" t="s">
        <v>25</v>
      </c>
      <c r="L95590" t="s">
        <v>25</v>
      </c>
    </row>
    <row r="95591" spans="1:12" hidden="1" x14ac:dyDescent="0.25">
      <c r="A95591">
        <v>8.6890000000000001</v>
      </c>
      <c r="B95591">
        <v>1</v>
      </c>
      <c r="C95591" s="1" t="s">
        <v>36</v>
      </c>
      <c r="D95591">
        <v>8</v>
      </c>
      <c r="E95591" t="s">
        <v>37</v>
      </c>
      <c r="F95591" t="s">
        <v>70</v>
      </c>
      <c r="G95591" t="s">
        <v>111</v>
      </c>
      <c r="H95591" t="s">
        <v>110</v>
      </c>
      <c r="I95591" t="s">
        <v>53</v>
      </c>
      <c r="J95591" t="s">
        <v>41</v>
      </c>
      <c r="K95591" t="s">
        <v>15</v>
      </c>
      <c r="L95591" t="s">
        <v>15</v>
      </c>
    </row>
    <row r="95592" spans="1:12" hidden="1" x14ac:dyDescent="0.25">
      <c r="A95592">
        <v>8.6969999999999992</v>
      </c>
      <c r="B95592">
        <v>1</v>
      </c>
      <c r="C95592" s="1" t="s">
        <v>12</v>
      </c>
      <c r="D95592">
        <v>8</v>
      </c>
      <c r="E95592" t="s">
        <v>17</v>
      </c>
      <c r="F95592" t="s">
        <v>72</v>
      </c>
      <c r="G95592" t="s">
        <v>15</v>
      </c>
      <c r="H95592" t="s">
        <v>15</v>
      </c>
      <c r="I95592" t="s">
        <v>15</v>
      </c>
      <c r="J95592" t="s">
        <v>15</v>
      </c>
      <c r="K95592" t="s">
        <v>15</v>
      </c>
      <c r="L95592" t="s">
        <v>15</v>
      </c>
    </row>
    <row r="95593" spans="1:12" hidden="1" x14ac:dyDescent="0.25">
      <c r="A95593">
        <v>8.6969999999999992</v>
      </c>
      <c r="B95593">
        <v>1</v>
      </c>
      <c r="C95593" s="1" t="s">
        <v>16</v>
      </c>
      <c r="D95593">
        <v>8</v>
      </c>
      <c r="E95593" t="s">
        <v>15</v>
      </c>
      <c r="F95593" t="s">
        <v>15</v>
      </c>
      <c r="G95593" t="s">
        <v>17</v>
      </c>
      <c r="H95593" t="s">
        <v>18</v>
      </c>
      <c r="I95593" t="s">
        <v>112</v>
      </c>
      <c r="J95593" t="s">
        <v>85</v>
      </c>
      <c r="K95593" t="s">
        <v>86</v>
      </c>
      <c r="L95593" t="s">
        <v>15</v>
      </c>
    </row>
    <row r="95594" spans="1:12" hidden="1" x14ac:dyDescent="0.25">
      <c r="A95594">
        <v>8.6980000000000004</v>
      </c>
      <c r="B95594">
        <v>1</v>
      </c>
      <c r="C95594" s="1" t="s">
        <v>21</v>
      </c>
      <c r="D95594">
        <v>7</v>
      </c>
      <c r="E95594" t="s">
        <v>67</v>
      </c>
      <c r="F95594" t="s">
        <v>108</v>
      </c>
      <c r="G95594" t="s">
        <v>24</v>
      </c>
      <c r="H95594" t="s">
        <v>15</v>
      </c>
      <c r="I95594" t="s">
        <v>15</v>
      </c>
      <c r="J95594" t="s">
        <v>20</v>
      </c>
      <c r="K95594" t="s">
        <v>15</v>
      </c>
      <c r="L95594" t="s">
        <v>25</v>
      </c>
    </row>
    <row r="95595" spans="1:12" hidden="1" x14ac:dyDescent="0.25">
      <c r="A95595">
        <v>8.6980000000000004</v>
      </c>
      <c r="B95595">
        <v>1</v>
      </c>
      <c r="C95595" s="1" t="s">
        <v>26</v>
      </c>
      <c r="D95595">
        <v>8</v>
      </c>
      <c r="E95595" t="s">
        <v>15</v>
      </c>
      <c r="F95595" t="s">
        <v>15</v>
      </c>
      <c r="G95595" t="s">
        <v>15</v>
      </c>
      <c r="H95595" t="s">
        <v>15</v>
      </c>
      <c r="I95595" t="s">
        <v>87</v>
      </c>
      <c r="J95595" t="s">
        <v>15</v>
      </c>
      <c r="K95595" t="s">
        <v>15</v>
      </c>
      <c r="L95595" t="s">
        <v>15</v>
      </c>
    </row>
    <row r="95596" spans="1:12" hidden="1" x14ac:dyDescent="0.25">
      <c r="A95596">
        <v>8.6980000000000004</v>
      </c>
      <c r="B95596">
        <v>1</v>
      </c>
      <c r="C95596" s="1" t="s">
        <v>33</v>
      </c>
      <c r="D95596">
        <v>7</v>
      </c>
      <c r="E95596" t="s">
        <v>15</v>
      </c>
      <c r="F95596" t="s">
        <v>15</v>
      </c>
      <c r="G95596" t="s">
        <v>17</v>
      </c>
      <c r="H95596" t="s">
        <v>17</v>
      </c>
      <c r="I95596" t="s">
        <v>15</v>
      </c>
      <c r="J95596" t="s">
        <v>15</v>
      </c>
      <c r="K95596" t="s">
        <v>15</v>
      </c>
      <c r="L95596" t="s">
        <v>25</v>
      </c>
    </row>
    <row r="95597" spans="1:12" hidden="1" x14ac:dyDescent="0.25">
      <c r="A95597">
        <v>8.6980000000000004</v>
      </c>
      <c r="B95597">
        <v>1</v>
      </c>
      <c r="C95597" s="1" t="s">
        <v>34</v>
      </c>
      <c r="D95597">
        <v>6</v>
      </c>
      <c r="E95597" t="s">
        <v>67</v>
      </c>
      <c r="F95597" t="s">
        <v>109</v>
      </c>
      <c r="G95597" t="s">
        <v>15</v>
      </c>
      <c r="H95597" t="s">
        <v>15</v>
      </c>
      <c r="I95597" t="s">
        <v>15</v>
      </c>
      <c r="J95597" t="s">
        <v>15</v>
      </c>
      <c r="K95597" t="s">
        <v>25</v>
      </c>
      <c r="L95597" t="s">
        <v>25</v>
      </c>
    </row>
    <row r="95598" spans="1:12" hidden="1" x14ac:dyDescent="0.25">
      <c r="A95598">
        <v>8.6989999999999998</v>
      </c>
      <c r="B95598">
        <v>1</v>
      </c>
      <c r="C95598" s="1" t="s">
        <v>36</v>
      </c>
      <c r="D95598">
        <v>8</v>
      </c>
      <c r="E95598" t="s">
        <v>37</v>
      </c>
      <c r="F95598" t="s">
        <v>88</v>
      </c>
      <c r="G95598" t="s">
        <v>112</v>
      </c>
      <c r="H95598" t="s">
        <v>110</v>
      </c>
      <c r="I95598" t="s">
        <v>72</v>
      </c>
      <c r="J95598" t="s">
        <v>41</v>
      </c>
      <c r="K95598" t="s">
        <v>15</v>
      </c>
      <c r="L95598" t="s">
        <v>15</v>
      </c>
    </row>
    <row r="95599" spans="1:12" hidden="1" x14ac:dyDescent="0.25">
      <c r="A95599">
        <v>8.7070000000000007</v>
      </c>
      <c r="B95599">
        <v>1</v>
      </c>
      <c r="C95599" s="1" t="s">
        <v>12</v>
      </c>
      <c r="D95599">
        <v>8</v>
      </c>
      <c r="E95599" t="s">
        <v>53</v>
      </c>
      <c r="F95599" t="s">
        <v>72</v>
      </c>
      <c r="G95599" t="s">
        <v>15</v>
      </c>
      <c r="H95599" t="s">
        <v>15</v>
      </c>
      <c r="I95599" t="s">
        <v>15</v>
      </c>
      <c r="J95599" t="s">
        <v>15</v>
      </c>
      <c r="K95599" t="s">
        <v>15</v>
      </c>
      <c r="L95599" t="s">
        <v>15</v>
      </c>
    </row>
    <row r="95600" spans="1:12" hidden="1" x14ac:dyDescent="0.25">
      <c r="A95600">
        <v>8.7070000000000007</v>
      </c>
      <c r="B95600">
        <v>1</v>
      </c>
      <c r="C95600" s="1" t="s">
        <v>16</v>
      </c>
      <c r="D95600">
        <v>8</v>
      </c>
      <c r="E95600" t="s">
        <v>15</v>
      </c>
      <c r="F95600" t="s">
        <v>15</v>
      </c>
      <c r="G95600" t="s">
        <v>17</v>
      </c>
      <c r="H95600" t="s">
        <v>18</v>
      </c>
      <c r="I95600" t="s">
        <v>113</v>
      </c>
      <c r="J95600" t="s">
        <v>85</v>
      </c>
      <c r="K95600" t="s">
        <v>86</v>
      </c>
      <c r="L95600" t="s">
        <v>15</v>
      </c>
    </row>
    <row r="95601" spans="1:12" hidden="1" x14ac:dyDescent="0.25">
      <c r="A95601">
        <v>8.7080000000000002</v>
      </c>
      <c r="B95601">
        <v>1</v>
      </c>
      <c r="C95601" s="1" t="s">
        <v>21</v>
      </c>
      <c r="D95601">
        <v>7</v>
      </c>
      <c r="E95601" t="s">
        <v>67</v>
      </c>
      <c r="F95601" t="s">
        <v>108</v>
      </c>
      <c r="G95601" t="s">
        <v>24</v>
      </c>
      <c r="H95601" t="s">
        <v>15</v>
      </c>
      <c r="I95601" t="s">
        <v>15</v>
      </c>
      <c r="J95601" t="s">
        <v>20</v>
      </c>
      <c r="K95601" t="s">
        <v>15</v>
      </c>
      <c r="L95601" t="s">
        <v>25</v>
      </c>
    </row>
    <row r="95602" spans="1:12" hidden="1" x14ac:dyDescent="0.25">
      <c r="A95602">
        <v>8.7080000000000002</v>
      </c>
      <c r="B95602">
        <v>1</v>
      </c>
      <c r="C95602" s="1" t="s">
        <v>26</v>
      </c>
      <c r="D95602">
        <v>8</v>
      </c>
      <c r="E95602" t="s">
        <v>15</v>
      </c>
      <c r="F95602" t="s">
        <v>15</v>
      </c>
      <c r="G95602" t="s">
        <v>15</v>
      </c>
      <c r="H95602" t="s">
        <v>15</v>
      </c>
      <c r="I95602" t="s">
        <v>87</v>
      </c>
      <c r="J95602" t="s">
        <v>15</v>
      </c>
      <c r="K95602" t="s">
        <v>15</v>
      </c>
      <c r="L95602" t="s">
        <v>15</v>
      </c>
    </row>
    <row r="95603" spans="1:12" hidden="1" x14ac:dyDescent="0.25">
      <c r="A95603">
        <v>8.7080000000000002</v>
      </c>
      <c r="B95603">
        <v>1</v>
      </c>
      <c r="C95603" s="1" t="s">
        <v>33</v>
      </c>
      <c r="D95603">
        <v>7</v>
      </c>
      <c r="E95603" t="s">
        <v>15</v>
      </c>
      <c r="F95603" t="s">
        <v>15</v>
      </c>
      <c r="G95603" t="s">
        <v>17</v>
      </c>
      <c r="H95603" t="s">
        <v>17</v>
      </c>
      <c r="I95603" t="s">
        <v>15</v>
      </c>
      <c r="J95603" t="s">
        <v>15</v>
      </c>
      <c r="K95603" t="s">
        <v>15</v>
      </c>
      <c r="L95603" t="s">
        <v>25</v>
      </c>
    </row>
    <row r="95604" spans="1:12" hidden="1" x14ac:dyDescent="0.25">
      <c r="A95604">
        <v>8.7080000000000002</v>
      </c>
      <c r="B95604">
        <v>1</v>
      </c>
      <c r="C95604" s="1" t="s">
        <v>34</v>
      </c>
      <c r="D95604">
        <v>6</v>
      </c>
      <c r="E95604" t="s">
        <v>67</v>
      </c>
      <c r="F95604" t="s">
        <v>109</v>
      </c>
      <c r="G95604" t="s">
        <v>15</v>
      </c>
      <c r="H95604" t="s">
        <v>15</v>
      </c>
      <c r="I95604" t="s">
        <v>15</v>
      </c>
      <c r="J95604" t="s">
        <v>15</v>
      </c>
      <c r="K95604" t="s">
        <v>25</v>
      </c>
      <c r="L95604" t="s">
        <v>25</v>
      </c>
    </row>
    <row r="95605" spans="1:12" hidden="1" x14ac:dyDescent="0.25">
      <c r="A95605">
        <v>8.7089999999999996</v>
      </c>
      <c r="B95605">
        <v>1</v>
      </c>
      <c r="C95605" s="1" t="s">
        <v>36</v>
      </c>
      <c r="D95605">
        <v>8</v>
      </c>
      <c r="E95605" t="s">
        <v>37</v>
      </c>
      <c r="F95605" t="s">
        <v>94</v>
      </c>
      <c r="G95605" t="s">
        <v>113</v>
      </c>
      <c r="H95605" t="s">
        <v>110</v>
      </c>
      <c r="I95605" t="s">
        <v>86</v>
      </c>
      <c r="J95605" t="s">
        <v>41</v>
      </c>
      <c r="K95605" t="s">
        <v>15</v>
      </c>
      <c r="L95605" t="s">
        <v>15</v>
      </c>
    </row>
    <row r="95606" spans="1:12" hidden="1" x14ac:dyDescent="0.25">
      <c r="A95606">
        <v>8.7170000000000005</v>
      </c>
      <c r="B95606">
        <v>1</v>
      </c>
      <c r="C95606" s="1" t="s">
        <v>12</v>
      </c>
      <c r="D95606">
        <v>8</v>
      </c>
      <c r="E95606" t="s">
        <v>43</v>
      </c>
      <c r="F95606" t="s">
        <v>72</v>
      </c>
      <c r="G95606" t="s">
        <v>15</v>
      </c>
      <c r="H95606" t="s">
        <v>15</v>
      </c>
      <c r="I95606" t="s">
        <v>15</v>
      </c>
      <c r="J95606" t="s">
        <v>15</v>
      </c>
      <c r="K95606" t="s">
        <v>15</v>
      </c>
      <c r="L95606" t="s">
        <v>15</v>
      </c>
    </row>
    <row r="95607" spans="1:12" hidden="1" x14ac:dyDescent="0.25">
      <c r="A95607">
        <v>8.7170000000000005</v>
      </c>
      <c r="B95607">
        <v>1</v>
      </c>
      <c r="C95607" s="1" t="s">
        <v>16</v>
      </c>
      <c r="D95607">
        <v>8</v>
      </c>
      <c r="E95607" t="s">
        <v>15</v>
      </c>
      <c r="F95607" t="s">
        <v>15</v>
      </c>
      <c r="G95607" t="s">
        <v>17</v>
      </c>
      <c r="H95607" t="s">
        <v>18</v>
      </c>
      <c r="I95607" t="s">
        <v>77</v>
      </c>
      <c r="J95607" t="s">
        <v>85</v>
      </c>
      <c r="K95607" t="s">
        <v>86</v>
      </c>
      <c r="L95607" t="s">
        <v>15</v>
      </c>
    </row>
    <row r="95608" spans="1:12" hidden="1" x14ac:dyDescent="0.25">
      <c r="A95608">
        <v>8.718</v>
      </c>
      <c r="B95608">
        <v>1</v>
      </c>
      <c r="C95608" s="1" t="s">
        <v>21</v>
      </c>
      <c r="D95608">
        <v>7</v>
      </c>
      <c r="E95608" t="s">
        <v>67</v>
      </c>
      <c r="F95608" t="s">
        <v>108</v>
      </c>
      <c r="G95608" t="s">
        <v>24</v>
      </c>
      <c r="H95608" t="s">
        <v>15</v>
      </c>
      <c r="I95608" t="s">
        <v>15</v>
      </c>
      <c r="J95608" t="s">
        <v>20</v>
      </c>
      <c r="K95608" t="s">
        <v>15</v>
      </c>
      <c r="L95608" t="s">
        <v>25</v>
      </c>
    </row>
    <row r="95609" spans="1:12" hidden="1" x14ac:dyDescent="0.25">
      <c r="A95609">
        <v>8.718</v>
      </c>
      <c r="B95609">
        <v>1</v>
      </c>
      <c r="C95609" s="1" t="s">
        <v>26</v>
      </c>
      <c r="D95609">
        <v>8</v>
      </c>
      <c r="E95609" t="s">
        <v>15</v>
      </c>
      <c r="F95609" t="s">
        <v>15</v>
      </c>
      <c r="G95609" t="s">
        <v>15</v>
      </c>
      <c r="H95609" t="s">
        <v>15</v>
      </c>
      <c r="I95609" t="s">
        <v>87</v>
      </c>
      <c r="J95609" t="s">
        <v>15</v>
      </c>
      <c r="K95609" t="s">
        <v>15</v>
      </c>
      <c r="L95609" t="s">
        <v>15</v>
      </c>
    </row>
    <row r="95610" spans="1:12" hidden="1" x14ac:dyDescent="0.25">
      <c r="A95610">
        <v>8.718</v>
      </c>
      <c r="B95610">
        <v>1</v>
      </c>
      <c r="C95610" s="1" t="s">
        <v>33</v>
      </c>
      <c r="D95610">
        <v>7</v>
      </c>
      <c r="E95610" t="s">
        <v>15</v>
      </c>
      <c r="F95610" t="s">
        <v>15</v>
      </c>
      <c r="G95610" t="s">
        <v>17</v>
      </c>
      <c r="H95610" t="s">
        <v>17</v>
      </c>
      <c r="I95610" t="s">
        <v>15</v>
      </c>
      <c r="J95610" t="s">
        <v>15</v>
      </c>
      <c r="K95610" t="s">
        <v>15</v>
      </c>
      <c r="L95610" t="s">
        <v>25</v>
      </c>
    </row>
    <row r="95611" spans="1:12" hidden="1" x14ac:dyDescent="0.25">
      <c r="A95611">
        <v>8.718</v>
      </c>
      <c r="B95611">
        <v>1</v>
      </c>
      <c r="C95611" s="1" t="s">
        <v>34</v>
      </c>
      <c r="D95611">
        <v>6</v>
      </c>
      <c r="E95611" t="s">
        <v>67</v>
      </c>
      <c r="F95611" t="s">
        <v>109</v>
      </c>
      <c r="G95611" t="s">
        <v>15</v>
      </c>
      <c r="H95611" t="s">
        <v>15</v>
      </c>
      <c r="I95611" t="s">
        <v>15</v>
      </c>
      <c r="J95611" t="s">
        <v>15</v>
      </c>
      <c r="K95611" t="s">
        <v>25</v>
      </c>
      <c r="L95611" t="s">
        <v>25</v>
      </c>
    </row>
    <row r="95612" spans="1:12" hidden="1" x14ac:dyDescent="0.25">
      <c r="A95612">
        <v>8.7189999999999994</v>
      </c>
      <c r="B95612">
        <v>1</v>
      </c>
      <c r="C95612" s="1" t="s">
        <v>36</v>
      </c>
      <c r="D95612">
        <v>8</v>
      </c>
      <c r="E95612" t="s">
        <v>37</v>
      </c>
      <c r="F95612" t="s">
        <v>100</v>
      </c>
      <c r="G95612" t="s">
        <v>77</v>
      </c>
      <c r="H95612" t="s">
        <v>114</v>
      </c>
      <c r="I95612" t="s">
        <v>15</v>
      </c>
      <c r="J95612" t="s">
        <v>41</v>
      </c>
      <c r="K95612" t="s">
        <v>15</v>
      </c>
      <c r="L95612" t="s">
        <v>15</v>
      </c>
    </row>
    <row r="95613" spans="1:12" hidden="1" x14ac:dyDescent="0.25">
      <c r="A95613">
        <v>8.7270000000000003</v>
      </c>
      <c r="B95613">
        <v>1</v>
      </c>
      <c r="C95613" s="1" t="s">
        <v>12</v>
      </c>
      <c r="D95613">
        <v>8</v>
      </c>
      <c r="E95613" t="s">
        <v>63</v>
      </c>
      <c r="F95613" t="s">
        <v>72</v>
      </c>
      <c r="G95613" t="s">
        <v>15</v>
      </c>
      <c r="H95613" t="s">
        <v>15</v>
      </c>
      <c r="I95613" t="s">
        <v>15</v>
      </c>
      <c r="J95613" t="s">
        <v>15</v>
      </c>
      <c r="K95613" t="s">
        <v>15</v>
      </c>
      <c r="L95613" t="s">
        <v>15</v>
      </c>
    </row>
    <row r="95614" spans="1:12" hidden="1" x14ac:dyDescent="0.25">
      <c r="A95614">
        <v>8.7270000000000003</v>
      </c>
      <c r="B95614">
        <v>1</v>
      </c>
      <c r="C95614" s="1" t="s">
        <v>16</v>
      </c>
      <c r="D95614">
        <v>8</v>
      </c>
      <c r="E95614" t="s">
        <v>15</v>
      </c>
      <c r="F95614" t="s">
        <v>15</v>
      </c>
      <c r="G95614" t="s">
        <v>17</v>
      </c>
      <c r="H95614" t="s">
        <v>18</v>
      </c>
      <c r="I95614" t="s">
        <v>115</v>
      </c>
      <c r="J95614" t="s">
        <v>85</v>
      </c>
      <c r="K95614" t="s">
        <v>86</v>
      </c>
      <c r="L95614" t="s">
        <v>15</v>
      </c>
    </row>
    <row r="95615" spans="1:12" hidden="1" x14ac:dyDescent="0.25">
      <c r="A95615">
        <v>8.7279999999999998</v>
      </c>
      <c r="B95615">
        <v>1</v>
      </c>
      <c r="C95615" s="1" t="s">
        <v>21</v>
      </c>
      <c r="D95615">
        <v>7</v>
      </c>
      <c r="E95615" t="s">
        <v>67</v>
      </c>
      <c r="F95615" t="s">
        <v>108</v>
      </c>
      <c r="G95615" t="s">
        <v>24</v>
      </c>
      <c r="H95615" t="s">
        <v>15</v>
      </c>
      <c r="I95615" t="s">
        <v>15</v>
      </c>
      <c r="J95615" t="s">
        <v>20</v>
      </c>
      <c r="K95615" t="s">
        <v>15</v>
      </c>
      <c r="L95615" t="s">
        <v>25</v>
      </c>
    </row>
    <row r="95616" spans="1:12" hidden="1" x14ac:dyDescent="0.25">
      <c r="A95616">
        <v>8.7279999999999998</v>
      </c>
      <c r="B95616">
        <v>1</v>
      </c>
      <c r="C95616" s="1" t="s">
        <v>26</v>
      </c>
      <c r="D95616">
        <v>8</v>
      </c>
      <c r="E95616" t="s">
        <v>15</v>
      </c>
      <c r="F95616" t="s">
        <v>15</v>
      </c>
      <c r="G95616" t="s">
        <v>15</v>
      </c>
      <c r="H95616" t="s">
        <v>15</v>
      </c>
      <c r="I95616" t="s">
        <v>87</v>
      </c>
      <c r="J95616" t="s">
        <v>15</v>
      </c>
      <c r="K95616" t="s">
        <v>15</v>
      </c>
      <c r="L95616" t="s">
        <v>15</v>
      </c>
    </row>
    <row r="95617" spans="1:12" hidden="1" x14ac:dyDescent="0.25">
      <c r="A95617">
        <v>8.7279999999999998</v>
      </c>
      <c r="B95617">
        <v>1</v>
      </c>
      <c r="C95617" s="1" t="s">
        <v>27</v>
      </c>
      <c r="D95617">
        <v>6</v>
      </c>
      <c r="E95617" t="s">
        <v>15</v>
      </c>
      <c r="F95617" t="s">
        <v>15</v>
      </c>
      <c r="G95617" t="s">
        <v>15</v>
      </c>
      <c r="H95617" t="s">
        <v>15</v>
      </c>
      <c r="I95617" t="s">
        <v>15</v>
      </c>
      <c r="J95617" t="s">
        <v>15</v>
      </c>
      <c r="K95617" t="s">
        <v>25</v>
      </c>
      <c r="L95617" t="s">
        <v>25</v>
      </c>
    </row>
    <row r="95618" spans="1:12" hidden="1" x14ac:dyDescent="0.25">
      <c r="A95618">
        <v>8.7279999999999998</v>
      </c>
      <c r="B95618">
        <v>1</v>
      </c>
      <c r="C95618" s="1" t="s">
        <v>28</v>
      </c>
      <c r="D95618">
        <v>8</v>
      </c>
      <c r="E95618" t="s">
        <v>15</v>
      </c>
      <c r="F95618" t="s">
        <v>15</v>
      </c>
      <c r="G95618" t="s">
        <v>15</v>
      </c>
      <c r="H95618" t="s">
        <v>15</v>
      </c>
      <c r="I95618" t="s">
        <v>90</v>
      </c>
      <c r="J95618" t="s">
        <v>15</v>
      </c>
      <c r="K95618" t="s">
        <v>17</v>
      </c>
      <c r="L95618" t="s">
        <v>15</v>
      </c>
    </row>
    <row r="95619" spans="1:12" hidden="1" x14ac:dyDescent="0.25">
      <c r="A95619">
        <v>8.7289999999999992</v>
      </c>
      <c r="B95619">
        <v>1</v>
      </c>
      <c r="C95619" s="1" t="s">
        <v>30</v>
      </c>
      <c r="D95619">
        <v>8</v>
      </c>
      <c r="E95619" t="s">
        <v>15</v>
      </c>
      <c r="F95619" t="s">
        <v>90</v>
      </c>
      <c r="G95619" t="s">
        <v>91</v>
      </c>
      <c r="H95619" t="s">
        <v>72</v>
      </c>
      <c r="I95619" t="s">
        <v>116</v>
      </c>
      <c r="J95619" t="s">
        <v>17</v>
      </c>
      <c r="K95619" t="s">
        <v>15</v>
      </c>
      <c r="L95619" t="s">
        <v>15</v>
      </c>
    </row>
    <row r="95620" spans="1:12" hidden="1" x14ac:dyDescent="0.25">
      <c r="A95620">
        <v>8.7289999999999992</v>
      </c>
      <c r="B95620">
        <v>1</v>
      </c>
      <c r="C95620" s="1" t="s">
        <v>32</v>
      </c>
      <c r="D95620">
        <v>8</v>
      </c>
      <c r="E95620" t="s">
        <v>15</v>
      </c>
      <c r="F95620" t="s">
        <v>92</v>
      </c>
      <c r="G95620" t="s">
        <v>15</v>
      </c>
      <c r="H95620" t="s">
        <v>15</v>
      </c>
      <c r="I95620" t="s">
        <v>93</v>
      </c>
      <c r="J95620" t="s">
        <v>15</v>
      </c>
      <c r="K95620" t="s">
        <v>15</v>
      </c>
      <c r="L95620" t="s">
        <v>15</v>
      </c>
    </row>
    <row r="95621" spans="1:12" hidden="1" x14ac:dyDescent="0.25">
      <c r="A95621">
        <v>8.7289999999999992</v>
      </c>
      <c r="B95621">
        <v>1</v>
      </c>
      <c r="C95621" s="1" t="s">
        <v>33</v>
      </c>
      <c r="D95621">
        <v>7</v>
      </c>
      <c r="E95621" t="s">
        <v>15</v>
      </c>
      <c r="F95621" t="s">
        <v>15</v>
      </c>
      <c r="G95621" t="s">
        <v>17</v>
      </c>
      <c r="H95621" t="s">
        <v>17</v>
      </c>
      <c r="I95621" t="s">
        <v>15</v>
      </c>
      <c r="J95621" t="s">
        <v>15</v>
      </c>
      <c r="K95621" t="s">
        <v>15</v>
      </c>
      <c r="L95621" t="s">
        <v>25</v>
      </c>
    </row>
    <row r="95622" spans="1:12" hidden="1" x14ac:dyDescent="0.25">
      <c r="A95622">
        <v>8.7289999999999992</v>
      </c>
      <c r="B95622">
        <v>1</v>
      </c>
      <c r="C95622" s="1" t="s">
        <v>34</v>
      </c>
      <c r="D95622">
        <v>6</v>
      </c>
      <c r="E95622" t="s">
        <v>67</v>
      </c>
      <c r="F95622" t="s">
        <v>109</v>
      </c>
      <c r="G95622" t="s">
        <v>15</v>
      </c>
      <c r="H95622" t="s">
        <v>15</v>
      </c>
      <c r="I95622" t="s">
        <v>15</v>
      </c>
      <c r="J95622" t="s">
        <v>15</v>
      </c>
      <c r="K95622" t="s">
        <v>25</v>
      </c>
      <c r="L95622" t="s">
        <v>25</v>
      </c>
    </row>
    <row r="95623" spans="1:12" hidden="1" x14ac:dyDescent="0.25">
      <c r="A95623">
        <v>8.7289999999999992</v>
      </c>
      <c r="B95623">
        <v>1</v>
      </c>
      <c r="C95623" s="1" t="s">
        <v>36</v>
      </c>
      <c r="D95623">
        <v>8</v>
      </c>
      <c r="E95623" t="s">
        <v>117</v>
      </c>
      <c r="F95623" t="s">
        <v>70</v>
      </c>
      <c r="G95623" t="s">
        <v>115</v>
      </c>
      <c r="H95623" t="s">
        <v>114</v>
      </c>
      <c r="I95623" t="s">
        <v>53</v>
      </c>
      <c r="J95623" t="s">
        <v>41</v>
      </c>
      <c r="K95623" t="s">
        <v>15</v>
      </c>
      <c r="L95623" t="s">
        <v>15</v>
      </c>
    </row>
    <row r="95624" spans="1:12" hidden="1" x14ac:dyDescent="0.25">
      <c r="A95624">
        <v>8.73</v>
      </c>
      <c r="B95624">
        <v>1</v>
      </c>
      <c r="C95624" s="1" t="s">
        <v>42</v>
      </c>
      <c r="D95624">
        <v>2</v>
      </c>
      <c r="E95624" t="s">
        <v>90</v>
      </c>
      <c r="F95624" t="s">
        <v>15</v>
      </c>
      <c r="G95624" t="s">
        <v>25</v>
      </c>
      <c r="H95624" t="s">
        <v>25</v>
      </c>
      <c r="I95624" t="s">
        <v>25</v>
      </c>
      <c r="J95624" t="s">
        <v>25</v>
      </c>
      <c r="K95624" t="s">
        <v>25</v>
      </c>
      <c r="L95624" t="s">
        <v>25</v>
      </c>
    </row>
    <row r="95625" spans="1:12" hidden="1" x14ac:dyDescent="0.25">
      <c r="A95625">
        <v>8.73</v>
      </c>
      <c r="B95625">
        <v>1</v>
      </c>
      <c r="C95625" s="1" t="s">
        <v>44</v>
      </c>
      <c r="D95625">
        <v>8</v>
      </c>
      <c r="E95625" t="s">
        <v>52</v>
      </c>
      <c r="F95625" t="s">
        <v>15</v>
      </c>
      <c r="G95625" t="s">
        <v>15</v>
      </c>
      <c r="H95625" t="s">
        <v>15</v>
      </c>
      <c r="I95625" t="s">
        <v>15</v>
      </c>
      <c r="J95625" t="s">
        <v>15</v>
      </c>
      <c r="K95625" t="s">
        <v>15</v>
      </c>
      <c r="L95625" t="s">
        <v>15</v>
      </c>
    </row>
    <row r="95626" spans="1:12" hidden="1" x14ac:dyDescent="0.25">
      <c r="A95626">
        <v>8.73</v>
      </c>
      <c r="B95626">
        <v>1</v>
      </c>
      <c r="C95626" s="1" t="s">
        <v>45</v>
      </c>
      <c r="D95626">
        <v>8</v>
      </c>
      <c r="E95626" t="s">
        <v>95</v>
      </c>
      <c r="F95626" t="s">
        <v>15</v>
      </c>
      <c r="G95626" t="s">
        <v>15</v>
      </c>
      <c r="H95626" t="s">
        <v>15</v>
      </c>
      <c r="I95626" t="s">
        <v>15</v>
      </c>
      <c r="J95626" t="s">
        <v>15</v>
      </c>
      <c r="K95626" t="s">
        <v>15</v>
      </c>
      <c r="L95626" t="s">
        <v>96</v>
      </c>
    </row>
    <row r="95627" spans="1:12" hidden="1" x14ac:dyDescent="0.25">
      <c r="A95627">
        <v>8.7370000000000001</v>
      </c>
      <c r="B95627">
        <v>1</v>
      </c>
      <c r="C95627" s="1" t="s">
        <v>12</v>
      </c>
      <c r="D95627">
        <v>8</v>
      </c>
      <c r="E95627" t="s">
        <v>14</v>
      </c>
      <c r="F95627" t="s">
        <v>72</v>
      </c>
      <c r="G95627" t="s">
        <v>15</v>
      </c>
      <c r="H95627" t="s">
        <v>15</v>
      </c>
      <c r="I95627" t="s">
        <v>15</v>
      </c>
      <c r="J95627" t="s">
        <v>15</v>
      </c>
      <c r="K95627" t="s">
        <v>15</v>
      </c>
      <c r="L95627" t="s">
        <v>15</v>
      </c>
    </row>
    <row r="95628" spans="1:12" hidden="1" x14ac:dyDescent="0.25">
      <c r="A95628">
        <v>8.7370000000000001</v>
      </c>
      <c r="B95628">
        <v>1</v>
      </c>
      <c r="C95628" s="1" t="s">
        <v>16</v>
      </c>
      <c r="D95628">
        <v>8</v>
      </c>
      <c r="E95628" t="s">
        <v>15</v>
      </c>
      <c r="F95628" t="s">
        <v>15</v>
      </c>
      <c r="G95628" t="s">
        <v>17</v>
      </c>
      <c r="H95628" t="s">
        <v>18</v>
      </c>
      <c r="I95628" t="s">
        <v>103</v>
      </c>
      <c r="J95628" t="s">
        <v>85</v>
      </c>
      <c r="K95628" t="s">
        <v>86</v>
      </c>
      <c r="L95628" t="s">
        <v>15</v>
      </c>
    </row>
    <row r="95629" spans="1:12" hidden="1" x14ac:dyDescent="0.25">
      <c r="A95629">
        <v>8.7379999999999995</v>
      </c>
      <c r="B95629">
        <v>1</v>
      </c>
      <c r="C95629" s="1" t="s">
        <v>21</v>
      </c>
      <c r="D95629">
        <v>7</v>
      </c>
      <c r="E95629" t="s">
        <v>67</v>
      </c>
      <c r="F95629" t="s">
        <v>108</v>
      </c>
      <c r="G95629" t="s">
        <v>24</v>
      </c>
      <c r="H95629" t="s">
        <v>15</v>
      </c>
      <c r="I95629" t="s">
        <v>15</v>
      </c>
      <c r="J95629" t="s">
        <v>20</v>
      </c>
      <c r="K95629" t="s">
        <v>15</v>
      </c>
      <c r="L95629" t="s">
        <v>25</v>
      </c>
    </row>
    <row r="95630" spans="1:12" hidden="1" x14ac:dyDescent="0.25">
      <c r="A95630">
        <v>8.7379999999999995</v>
      </c>
      <c r="B95630">
        <v>1</v>
      </c>
      <c r="C95630" s="1" t="s">
        <v>26</v>
      </c>
      <c r="D95630">
        <v>8</v>
      </c>
      <c r="E95630" t="s">
        <v>15</v>
      </c>
      <c r="F95630" t="s">
        <v>15</v>
      </c>
      <c r="G95630" t="s">
        <v>15</v>
      </c>
      <c r="H95630" t="s">
        <v>15</v>
      </c>
      <c r="I95630" t="s">
        <v>87</v>
      </c>
      <c r="J95630" t="s">
        <v>15</v>
      </c>
      <c r="K95630" t="s">
        <v>15</v>
      </c>
      <c r="L95630" t="s">
        <v>15</v>
      </c>
    </row>
    <row r="95631" spans="1:12" hidden="1" x14ac:dyDescent="0.25">
      <c r="A95631">
        <v>8.7379999999999995</v>
      </c>
      <c r="B95631">
        <v>1</v>
      </c>
      <c r="C95631" s="1" t="s">
        <v>33</v>
      </c>
      <c r="D95631">
        <v>7</v>
      </c>
      <c r="E95631" t="s">
        <v>15</v>
      </c>
      <c r="F95631" t="s">
        <v>15</v>
      </c>
      <c r="G95631" t="s">
        <v>17</v>
      </c>
      <c r="H95631" t="s">
        <v>17</v>
      </c>
      <c r="I95631" t="s">
        <v>15</v>
      </c>
      <c r="J95631" t="s">
        <v>15</v>
      </c>
      <c r="K95631" t="s">
        <v>15</v>
      </c>
      <c r="L95631" t="s">
        <v>25</v>
      </c>
    </row>
    <row r="95632" spans="1:12" hidden="1" x14ac:dyDescent="0.25">
      <c r="A95632">
        <v>8.7379999999999995</v>
      </c>
      <c r="B95632">
        <v>1</v>
      </c>
      <c r="C95632" s="1" t="s">
        <v>34</v>
      </c>
      <c r="D95632">
        <v>6</v>
      </c>
      <c r="E95632" t="s">
        <v>67</v>
      </c>
      <c r="F95632" t="s">
        <v>109</v>
      </c>
      <c r="G95632" t="s">
        <v>15</v>
      </c>
      <c r="H95632" t="s">
        <v>15</v>
      </c>
      <c r="I95632" t="s">
        <v>15</v>
      </c>
      <c r="J95632" t="s">
        <v>15</v>
      </c>
      <c r="K95632" t="s">
        <v>25</v>
      </c>
      <c r="L95632" t="s">
        <v>25</v>
      </c>
    </row>
    <row r="95633" spans="1:12" hidden="1" x14ac:dyDescent="0.25">
      <c r="A95633">
        <v>8.7390000000000008</v>
      </c>
      <c r="B95633">
        <v>1</v>
      </c>
      <c r="C95633" s="1" t="s">
        <v>36</v>
      </c>
      <c r="D95633">
        <v>8</v>
      </c>
      <c r="E95633" t="s">
        <v>117</v>
      </c>
      <c r="F95633" t="s">
        <v>88</v>
      </c>
      <c r="G95633" t="s">
        <v>103</v>
      </c>
      <c r="H95633" t="s">
        <v>114</v>
      </c>
      <c r="I95633" t="s">
        <v>72</v>
      </c>
      <c r="J95633" t="s">
        <v>41</v>
      </c>
      <c r="K95633" t="s">
        <v>15</v>
      </c>
      <c r="L95633" t="s">
        <v>15</v>
      </c>
    </row>
    <row r="95634" spans="1:12" hidden="1" x14ac:dyDescent="0.25">
      <c r="A95634">
        <v>8.7469999999999999</v>
      </c>
      <c r="B95634">
        <v>1</v>
      </c>
      <c r="C95634" s="1" t="s">
        <v>12</v>
      </c>
      <c r="D95634">
        <v>8</v>
      </c>
      <c r="E95634" t="s">
        <v>72</v>
      </c>
      <c r="F95634" t="s">
        <v>72</v>
      </c>
      <c r="G95634" t="s">
        <v>15</v>
      </c>
      <c r="H95634" t="s">
        <v>15</v>
      </c>
      <c r="I95634" t="s">
        <v>15</v>
      </c>
      <c r="J95634" t="s">
        <v>15</v>
      </c>
      <c r="K95634" t="s">
        <v>15</v>
      </c>
      <c r="L95634" t="s">
        <v>15</v>
      </c>
    </row>
    <row r="95635" spans="1:12" hidden="1" x14ac:dyDescent="0.25">
      <c r="A95635">
        <v>8.7469999999999999</v>
      </c>
      <c r="B95635">
        <v>1</v>
      </c>
      <c r="C95635" s="1" t="s">
        <v>16</v>
      </c>
      <c r="D95635">
        <v>8</v>
      </c>
      <c r="E95635" t="s">
        <v>15</v>
      </c>
      <c r="F95635" t="s">
        <v>15</v>
      </c>
      <c r="G95635" t="s">
        <v>17</v>
      </c>
      <c r="H95635" t="s">
        <v>18</v>
      </c>
      <c r="I95635" t="s">
        <v>118</v>
      </c>
      <c r="J95635" t="s">
        <v>85</v>
      </c>
      <c r="K95635" t="s">
        <v>86</v>
      </c>
      <c r="L95635" t="s">
        <v>15</v>
      </c>
    </row>
    <row r="95636" spans="1:12" hidden="1" x14ac:dyDescent="0.25">
      <c r="A95636">
        <v>8.7479999999999993</v>
      </c>
      <c r="B95636">
        <v>1</v>
      </c>
      <c r="C95636" s="1" t="s">
        <v>21</v>
      </c>
      <c r="D95636">
        <v>7</v>
      </c>
      <c r="E95636" t="s">
        <v>67</v>
      </c>
      <c r="F95636" t="s">
        <v>108</v>
      </c>
      <c r="G95636" t="s">
        <v>24</v>
      </c>
      <c r="H95636" t="s">
        <v>15</v>
      </c>
      <c r="I95636" t="s">
        <v>15</v>
      </c>
      <c r="J95636" t="s">
        <v>20</v>
      </c>
      <c r="K95636" t="s">
        <v>15</v>
      </c>
      <c r="L95636" t="s">
        <v>25</v>
      </c>
    </row>
    <row r="95637" spans="1:12" hidden="1" x14ac:dyDescent="0.25">
      <c r="A95637">
        <v>8.7479999999999993</v>
      </c>
      <c r="B95637">
        <v>1</v>
      </c>
      <c r="C95637" s="1" t="s">
        <v>26</v>
      </c>
      <c r="D95637">
        <v>8</v>
      </c>
      <c r="E95637" t="s">
        <v>15</v>
      </c>
      <c r="F95637" t="s">
        <v>15</v>
      </c>
      <c r="G95637" t="s">
        <v>15</v>
      </c>
      <c r="H95637" t="s">
        <v>15</v>
      </c>
      <c r="I95637" t="s">
        <v>87</v>
      </c>
      <c r="J95637" t="s">
        <v>15</v>
      </c>
      <c r="K95637" t="s">
        <v>15</v>
      </c>
      <c r="L95637" t="s">
        <v>15</v>
      </c>
    </row>
    <row r="95638" spans="1:12" hidden="1" x14ac:dyDescent="0.25">
      <c r="A95638">
        <v>8.7479999999999993</v>
      </c>
      <c r="B95638">
        <v>1</v>
      </c>
      <c r="C95638" s="1" t="s">
        <v>33</v>
      </c>
      <c r="D95638">
        <v>7</v>
      </c>
      <c r="E95638" t="s">
        <v>15</v>
      </c>
      <c r="F95638" t="s">
        <v>15</v>
      </c>
      <c r="G95638" t="s">
        <v>17</v>
      </c>
      <c r="H95638" t="s">
        <v>17</v>
      </c>
      <c r="I95638" t="s">
        <v>15</v>
      </c>
      <c r="J95638" t="s">
        <v>15</v>
      </c>
      <c r="K95638" t="s">
        <v>15</v>
      </c>
      <c r="L95638" t="s">
        <v>25</v>
      </c>
    </row>
    <row r="95639" spans="1:12" hidden="1" x14ac:dyDescent="0.25">
      <c r="A95639">
        <v>8.7479999999999993</v>
      </c>
      <c r="B95639">
        <v>1</v>
      </c>
      <c r="C95639" s="1" t="s">
        <v>34</v>
      </c>
      <c r="D95639">
        <v>6</v>
      </c>
      <c r="E95639" t="s">
        <v>67</v>
      </c>
      <c r="F95639" t="s">
        <v>109</v>
      </c>
      <c r="G95639" t="s">
        <v>15</v>
      </c>
      <c r="H95639" t="s">
        <v>15</v>
      </c>
      <c r="I95639" t="s">
        <v>15</v>
      </c>
      <c r="J95639" t="s">
        <v>15</v>
      </c>
      <c r="K95639" t="s">
        <v>25</v>
      </c>
      <c r="L95639" t="s">
        <v>25</v>
      </c>
    </row>
    <row r="95640" spans="1:12" hidden="1" x14ac:dyDescent="0.25">
      <c r="A95640">
        <v>8.7490000000000006</v>
      </c>
      <c r="B95640">
        <v>1</v>
      </c>
      <c r="C95640" s="1" t="s">
        <v>36</v>
      </c>
      <c r="D95640">
        <v>8</v>
      </c>
      <c r="E95640" t="s">
        <v>117</v>
      </c>
      <c r="F95640" t="s">
        <v>94</v>
      </c>
      <c r="G95640" t="s">
        <v>118</v>
      </c>
      <c r="H95640" t="s">
        <v>114</v>
      </c>
      <c r="I95640" t="s">
        <v>86</v>
      </c>
      <c r="J95640" t="s">
        <v>41</v>
      </c>
      <c r="K95640" t="s">
        <v>15</v>
      </c>
      <c r="L95640" t="s">
        <v>15</v>
      </c>
    </row>
    <row r="95641" spans="1:12" hidden="1" x14ac:dyDescent="0.25">
      <c r="A95641">
        <v>8.7569999999999997</v>
      </c>
      <c r="B95641">
        <v>1</v>
      </c>
      <c r="C95641" s="1" t="s">
        <v>12</v>
      </c>
      <c r="D95641">
        <v>8</v>
      </c>
      <c r="E95641" t="s">
        <v>52</v>
      </c>
      <c r="F95641" t="s">
        <v>72</v>
      </c>
      <c r="G95641" t="s">
        <v>15</v>
      </c>
      <c r="H95641" t="s">
        <v>15</v>
      </c>
      <c r="I95641" t="s">
        <v>15</v>
      </c>
      <c r="J95641" t="s">
        <v>15</v>
      </c>
      <c r="K95641" t="s">
        <v>15</v>
      </c>
      <c r="L95641" t="s">
        <v>15</v>
      </c>
    </row>
    <row r="95642" spans="1:12" hidden="1" x14ac:dyDescent="0.25">
      <c r="A95642">
        <v>8.7569999999999997</v>
      </c>
      <c r="B95642">
        <v>1</v>
      </c>
      <c r="C95642" s="1" t="s">
        <v>16</v>
      </c>
      <c r="D95642">
        <v>8</v>
      </c>
      <c r="E95642" t="s">
        <v>15</v>
      </c>
      <c r="F95642" t="s">
        <v>15</v>
      </c>
      <c r="G95642" t="s">
        <v>17</v>
      </c>
      <c r="H95642" t="s">
        <v>18</v>
      </c>
      <c r="I95642" t="s">
        <v>68</v>
      </c>
      <c r="J95642" t="s">
        <v>85</v>
      </c>
      <c r="K95642" t="s">
        <v>86</v>
      </c>
      <c r="L95642" t="s">
        <v>15</v>
      </c>
    </row>
    <row r="95643" spans="1:12" hidden="1" x14ac:dyDescent="0.25">
      <c r="A95643">
        <v>8.7579999999999991</v>
      </c>
      <c r="B95643">
        <v>1</v>
      </c>
      <c r="C95643" s="1" t="s">
        <v>21</v>
      </c>
      <c r="D95643">
        <v>7</v>
      </c>
      <c r="E95643" t="s">
        <v>67</v>
      </c>
      <c r="F95643" t="s">
        <v>108</v>
      </c>
      <c r="G95643" t="s">
        <v>24</v>
      </c>
      <c r="H95643" t="s">
        <v>15</v>
      </c>
      <c r="I95643" t="s">
        <v>15</v>
      </c>
      <c r="J95643" t="s">
        <v>20</v>
      </c>
      <c r="K95643" t="s">
        <v>15</v>
      </c>
      <c r="L95643" t="s">
        <v>25</v>
      </c>
    </row>
    <row r="95644" spans="1:12" hidden="1" x14ac:dyDescent="0.25">
      <c r="A95644">
        <v>8.7579999999999991</v>
      </c>
      <c r="B95644">
        <v>1</v>
      </c>
      <c r="C95644" s="1" t="s">
        <v>26</v>
      </c>
      <c r="D95644">
        <v>8</v>
      </c>
      <c r="E95644" t="s">
        <v>15</v>
      </c>
      <c r="F95644" t="s">
        <v>15</v>
      </c>
      <c r="G95644" t="s">
        <v>15</v>
      </c>
      <c r="H95644" t="s">
        <v>15</v>
      </c>
      <c r="I95644" t="s">
        <v>87</v>
      </c>
      <c r="J95644" t="s">
        <v>15</v>
      </c>
      <c r="K95644" t="s">
        <v>15</v>
      </c>
      <c r="L95644" t="s">
        <v>15</v>
      </c>
    </row>
    <row r="95645" spans="1:12" hidden="1" x14ac:dyDescent="0.25">
      <c r="A95645">
        <v>8.7579999999999991</v>
      </c>
      <c r="B95645">
        <v>1</v>
      </c>
      <c r="C95645" s="1" t="s">
        <v>33</v>
      </c>
      <c r="D95645">
        <v>7</v>
      </c>
      <c r="E95645" t="s">
        <v>15</v>
      </c>
      <c r="F95645" t="s">
        <v>15</v>
      </c>
      <c r="G95645" t="s">
        <v>17</v>
      </c>
      <c r="H95645" t="s">
        <v>17</v>
      </c>
      <c r="I95645" t="s">
        <v>15</v>
      </c>
      <c r="J95645" t="s">
        <v>15</v>
      </c>
      <c r="K95645" t="s">
        <v>15</v>
      </c>
      <c r="L95645" t="s">
        <v>25</v>
      </c>
    </row>
    <row r="95646" spans="1:12" hidden="1" x14ac:dyDescent="0.25">
      <c r="A95646">
        <v>8.7579999999999991</v>
      </c>
      <c r="B95646">
        <v>1</v>
      </c>
      <c r="C95646" s="1" t="s">
        <v>34</v>
      </c>
      <c r="D95646">
        <v>6</v>
      </c>
      <c r="E95646" t="s">
        <v>67</v>
      </c>
      <c r="F95646" t="s">
        <v>109</v>
      </c>
      <c r="G95646" t="s">
        <v>15</v>
      </c>
      <c r="H95646" t="s">
        <v>15</v>
      </c>
      <c r="I95646" t="s">
        <v>15</v>
      </c>
      <c r="J95646" t="s">
        <v>15</v>
      </c>
      <c r="K95646" t="s">
        <v>25</v>
      </c>
      <c r="L95646" t="s">
        <v>25</v>
      </c>
    </row>
    <row r="95647" spans="1:12" hidden="1" x14ac:dyDescent="0.25">
      <c r="A95647">
        <v>8.7590000000000003</v>
      </c>
      <c r="B95647">
        <v>1</v>
      </c>
      <c r="C95647" s="1" t="s">
        <v>36</v>
      </c>
      <c r="D95647">
        <v>8</v>
      </c>
      <c r="E95647" t="s">
        <v>117</v>
      </c>
      <c r="F95647" t="s">
        <v>100</v>
      </c>
      <c r="G95647" t="s">
        <v>68</v>
      </c>
      <c r="H95647" t="s">
        <v>119</v>
      </c>
      <c r="I95647" t="s">
        <v>15</v>
      </c>
      <c r="J95647" t="s">
        <v>41</v>
      </c>
      <c r="K95647" t="s">
        <v>15</v>
      </c>
      <c r="L95647" t="s">
        <v>15</v>
      </c>
    </row>
    <row r="95648" spans="1:12" hidden="1" x14ac:dyDescent="0.25">
      <c r="A95648">
        <v>8.7669999999999995</v>
      </c>
      <c r="B95648">
        <v>1</v>
      </c>
      <c r="C95648" s="1" t="s">
        <v>12</v>
      </c>
      <c r="D95648">
        <v>8</v>
      </c>
      <c r="E95648" t="s">
        <v>77</v>
      </c>
      <c r="F95648" t="s">
        <v>72</v>
      </c>
      <c r="G95648" t="s">
        <v>15</v>
      </c>
      <c r="H95648" t="s">
        <v>15</v>
      </c>
      <c r="I95648" t="s">
        <v>15</v>
      </c>
      <c r="J95648" t="s">
        <v>15</v>
      </c>
      <c r="K95648" t="s">
        <v>15</v>
      </c>
      <c r="L95648" t="s">
        <v>15</v>
      </c>
    </row>
    <row r="95649" spans="1:12" hidden="1" x14ac:dyDescent="0.25">
      <c r="A95649">
        <v>8.7669999999999995</v>
      </c>
      <c r="B95649">
        <v>1</v>
      </c>
      <c r="C95649" s="1" t="s">
        <v>16</v>
      </c>
      <c r="D95649">
        <v>8</v>
      </c>
      <c r="E95649" t="s">
        <v>15</v>
      </c>
      <c r="F95649" t="s">
        <v>15</v>
      </c>
      <c r="G95649" t="s">
        <v>17</v>
      </c>
      <c r="H95649" t="s">
        <v>18</v>
      </c>
      <c r="I95649" t="s">
        <v>135</v>
      </c>
      <c r="J95649" t="s">
        <v>85</v>
      </c>
      <c r="K95649" t="s">
        <v>86</v>
      </c>
      <c r="L95649" t="s">
        <v>15</v>
      </c>
    </row>
    <row r="95650" spans="1:12" hidden="1" x14ac:dyDescent="0.25">
      <c r="A95650">
        <v>8.7680000000000007</v>
      </c>
      <c r="B95650">
        <v>1</v>
      </c>
      <c r="C95650" s="1" t="s">
        <v>21</v>
      </c>
      <c r="D95650">
        <v>7</v>
      </c>
      <c r="E95650" t="s">
        <v>67</v>
      </c>
      <c r="F95650" t="s">
        <v>108</v>
      </c>
      <c r="G95650" t="s">
        <v>24</v>
      </c>
      <c r="H95650" t="s">
        <v>15</v>
      </c>
      <c r="I95650" t="s">
        <v>15</v>
      </c>
      <c r="J95650" t="s">
        <v>20</v>
      </c>
      <c r="K95650" t="s">
        <v>15</v>
      </c>
      <c r="L95650" t="s">
        <v>25</v>
      </c>
    </row>
    <row r="95651" spans="1:12" hidden="1" x14ac:dyDescent="0.25">
      <c r="A95651">
        <v>8.7680000000000007</v>
      </c>
      <c r="B95651">
        <v>1</v>
      </c>
      <c r="C95651" s="1" t="s">
        <v>26</v>
      </c>
      <c r="D95651">
        <v>8</v>
      </c>
      <c r="E95651" t="s">
        <v>15</v>
      </c>
      <c r="F95651" t="s">
        <v>15</v>
      </c>
      <c r="G95651" t="s">
        <v>15</v>
      </c>
      <c r="H95651" t="s">
        <v>15</v>
      </c>
      <c r="I95651" t="s">
        <v>87</v>
      </c>
      <c r="J95651" t="s">
        <v>15</v>
      </c>
      <c r="K95651" t="s">
        <v>15</v>
      </c>
      <c r="L95651" t="s">
        <v>15</v>
      </c>
    </row>
    <row r="95652" spans="1:12" hidden="1" x14ac:dyDescent="0.25">
      <c r="A95652">
        <v>8.7680000000000007</v>
      </c>
      <c r="B95652">
        <v>1</v>
      </c>
      <c r="C95652" s="1" t="s">
        <v>33</v>
      </c>
      <c r="D95652">
        <v>7</v>
      </c>
      <c r="E95652" t="s">
        <v>15</v>
      </c>
      <c r="F95652" t="s">
        <v>15</v>
      </c>
      <c r="G95652" t="s">
        <v>17</v>
      </c>
      <c r="H95652" t="s">
        <v>17</v>
      </c>
      <c r="I95652" t="s">
        <v>15</v>
      </c>
      <c r="J95652" t="s">
        <v>15</v>
      </c>
      <c r="K95652" t="s">
        <v>15</v>
      </c>
      <c r="L95652" t="s">
        <v>25</v>
      </c>
    </row>
    <row r="95653" spans="1:12" hidden="1" x14ac:dyDescent="0.25">
      <c r="A95653">
        <v>8.7680000000000007</v>
      </c>
      <c r="B95653">
        <v>1</v>
      </c>
      <c r="C95653" s="1" t="s">
        <v>34</v>
      </c>
      <c r="D95653">
        <v>6</v>
      </c>
      <c r="E95653" t="s">
        <v>67</v>
      </c>
      <c r="F95653" t="s">
        <v>109</v>
      </c>
      <c r="G95653" t="s">
        <v>15</v>
      </c>
      <c r="H95653" t="s">
        <v>15</v>
      </c>
      <c r="I95653" t="s">
        <v>15</v>
      </c>
      <c r="J95653" t="s">
        <v>15</v>
      </c>
      <c r="K95653" t="s">
        <v>25</v>
      </c>
      <c r="L95653" t="s">
        <v>25</v>
      </c>
    </row>
    <row r="95654" spans="1:12" hidden="1" x14ac:dyDescent="0.25">
      <c r="A95654">
        <v>8.7690000000000001</v>
      </c>
      <c r="B95654">
        <v>1</v>
      </c>
      <c r="C95654" s="1" t="s">
        <v>36</v>
      </c>
      <c r="D95654">
        <v>8</v>
      </c>
      <c r="E95654" t="s">
        <v>119</v>
      </c>
      <c r="F95654" t="s">
        <v>70</v>
      </c>
      <c r="G95654" t="s">
        <v>135</v>
      </c>
      <c r="H95654" t="s">
        <v>119</v>
      </c>
      <c r="I95654" t="s">
        <v>53</v>
      </c>
      <c r="J95654" t="s">
        <v>41</v>
      </c>
      <c r="K95654" t="s">
        <v>15</v>
      </c>
      <c r="L95654" t="s">
        <v>15</v>
      </c>
    </row>
    <row r="95655" spans="1:12" hidden="1" x14ac:dyDescent="0.25">
      <c r="A95655">
        <v>8.7769999999999992</v>
      </c>
      <c r="B95655">
        <v>1</v>
      </c>
      <c r="C95655" s="1" t="s">
        <v>12</v>
      </c>
      <c r="D95655">
        <v>8</v>
      </c>
      <c r="E95655" t="s">
        <v>68</v>
      </c>
      <c r="F95655" t="s">
        <v>72</v>
      </c>
      <c r="G95655" t="s">
        <v>15</v>
      </c>
      <c r="H95655" t="s">
        <v>15</v>
      </c>
      <c r="I95655" t="s">
        <v>15</v>
      </c>
      <c r="J95655" t="s">
        <v>15</v>
      </c>
      <c r="K95655" t="s">
        <v>15</v>
      </c>
      <c r="L95655" t="s">
        <v>15</v>
      </c>
    </row>
    <row r="95656" spans="1:12" hidden="1" x14ac:dyDescent="0.25">
      <c r="A95656">
        <v>8.7769999999999992</v>
      </c>
      <c r="B95656">
        <v>1</v>
      </c>
      <c r="C95656" s="1" t="s">
        <v>16</v>
      </c>
      <c r="D95656">
        <v>8</v>
      </c>
      <c r="E95656" t="s">
        <v>15</v>
      </c>
      <c r="F95656" t="s">
        <v>15</v>
      </c>
      <c r="G95656" t="s">
        <v>17</v>
      </c>
      <c r="H95656" t="s">
        <v>18</v>
      </c>
      <c r="I95656" t="s">
        <v>106</v>
      </c>
      <c r="J95656" t="s">
        <v>85</v>
      </c>
      <c r="K95656" t="s">
        <v>86</v>
      </c>
      <c r="L95656" t="s">
        <v>15</v>
      </c>
    </row>
    <row r="95657" spans="1:12" hidden="1" x14ac:dyDescent="0.25">
      <c r="A95657">
        <v>8.7780000000000005</v>
      </c>
      <c r="B95657">
        <v>1</v>
      </c>
      <c r="C95657" s="1" t="s">
        <v>21</v>
      </c>
      <c r="D95657">
        <v>7</v>
      </c>
      <c r="E95657" t="s">
        <v>67</v>
      </c>
      <c r="F95657" t="s">
        <v>108</v>
      </c>
      <c r="G95657" t="s">
        <v>24</v>
      </c>
      <c r="H95657" t="s">
        <v>15</v>
      </c>
      <c r="I95657" t="s">
        <v>15</v>
      </c>
      <c r="J95657" t="s">
        <v>20</v>
      </c>
      <c r="K95657" t="s">
        <v>15</v>
      </c>
      <c r="L95657" t="s">
        <v>25</v>
      </c>
    </row>
    <row r="95658" spans="1:12" hidden="1" x14ac:dyDescent="0.25">
      <c r="A95658">
        <v>8.7780000000000005</v>
      </c>
      <c r="B95658">
        <v>1</v>
      </c>
      <c r="C95658" s="1" t="s">
        <v>26</v>
      </c>
      <c r="D95658">
        <v>8</v>
      </c>
      <c r="E95658" t="s">
        <v>15</v>
      </c>
      <c r="F95658" t="s">
        <v>15</v>
      </c>
      <c r="G95658" t="s">
        <v>15</v>
      </c>
      <c r="H95658" t="s">
        <v>15</v>
      </c>
      <c r="I95658" t="s">
        <v>87</v>
      </c>
      <c r="J95658" t="s">
        <v>15</v>
      </c>
      <c r="K95658" t="s">
        <v>15</v>
      </c>
      <c r="L95658" t="s">
        <v>15</v>
      </c>
    </row>
    <row r="95659" spans="1:12" hidden="1" x14ac:dyDescent="0.25">
      <c r="A95659">
        <v>8.7780000000000005</v>
      </c>
      <c r="B95659">
        <v>1</v>
      </c>
      <c r="C95659" s="1" t="s">
        <v>33</v>
      </c>
      <c r="D95659">
        <v>7</v>
      </c>
      <c r="E95659" t="s">
        <v>15</v>
      </c>
      <c r="F95659" t="s">
        <v>15</v>
      </c>
      <c r="G95659" t="s">
        <v>17</v>
      </c>
      <c r="H95659" t="s">
        <v>17</v>
      </c>
      <c r="I95659" t="s">
        <v>15</v>
      </c>
      <c r="J95659" t="s">
        <v>15</v>
      </c>
      <c r="K95659" t="s">
        <v>15</v>
      </c>
      <c r="L95659" t="s">
        <v>25</v>
      </c>
    </row>
    <row r="95660" spans="1:12" hidden="1" x14ac:dyDescent="0.25">
      <c r="A95660">
        <v>8.7780000000000005</v>
      </c>
      <c r="B95660">
        <v>1</v>
      </c>
      <c r="C95660" s="1" t="s">
        <v>34</v>
      </c>
      <c r="D95660">
        <v>6</v>
      </c>
      <c r="E95660" t="s">
        <v>67</v>
      </c>
      <c r="F95660" t="s">
        <v>109</v>
      </c>
      <c r="G95660" t="s">
        <v>15</v>
      </c>
      <c r="H95660" t="s">
        <v>15</v>
      </c>
      <c r="I95660" t="s">
        <v>15</v>
      </c>
      <c r="J95660" t="s">
        <v>15</v>
      </c>
      <c r="K95660" t="s">
        <v>25</v>
      </c>
      <c r="L95660" t="s">
        <v>25</v>
      </c>
    </row>
    <row r="95661" spans="1:12" hidden="1" x14ac:dyDescent="0.25">
      <c r="A95661">
        <v>8.7789999999999999</v>
      </c>
      <c r="B95661">
        <v>1</v>
      </c>
      <c r="C95661" s="1" t="s">
        <v>36</v>
      </c>
      <c r="D95661">
        <v>8</v>
      </c>
      <c r="E95661" t="s">
        <v>119</v>
      </c>
      <c r="F95661" t="s">
        <v>88</v>
      </c>
      <c r="G95661" t="s">
        <v>106</v>
      </c>
      <c r="H95661" t="s">
        <v>119</v>
      </c>
      <c r="I95661" t="s">
        <v>72</v>
      </c>
      <c r="J95661" t="s">
        <v>41</v>
      </c>
      <c r="K95661" t="s">
        <v>15</v>
      </c>
      <c r="L95661" t="s">
        <v>15</v>
      </c>
    </row>
    <row r="95662" spans="1:12" hidden="1" x14ac:dyDescent="0.25">
      <c r="A95662">
        <v>8.7870000000000008</v>
      </c>
      <c r="B95662">
        <v>1</v>
      </c>
      <c r="C95662" s="1" t="s">
        <v>12</v>
      </c>
      <c r="D95662">
        <v>8</v>
      </c>
      <c r="E95662" t="s">
        <v>86</v>
      </c>
      <c r="F95662" t="s">
        <v>72</v>
      </c>
      <c r="G95662" t="s">
        <v>15</v>
      </c>
      <c r="H95662" t="s">
        <v>15</v>
      </c>
      <c r="I95662" t="s">
        <v>15</v>
      </c>
      <c r="J95662" t="s">
        <v>15</v>
      </c>
      <c r="K95662" t="s">
        <v>15</v>
      </c>
      <c r="L95662" t="s">
        <v>15</v>
      </c>
    </row>
    <row r="95663" spans="1:12" hidden="1" x14ac:dyDescent="0.25">
      <c r="A95663">
        <v>8.7870000000000008</v>
      </c>
      <c r="B95663">
        <v>1</v>
      </c>
      <c r="C95663" s="1" t="s">
        <v>16</v>
      </c>
      <c r="D95663">
        <v>8</v>
      </c>
      <c r="E95663" t="s">
        <v>15</v>
      </c>
      <c r="F95663" t="s">
        <v>15</v>
      </c>
      <c r="G95663" t="s">
        <v>17</v>
      </c>
      <c r="H95663" t="s">
        <v>18</v>
      </c>
      <c r="I95663" t="s">
        <v>156</v>
      </c>
      <c r="J95663" t="s">
        <v>85</v>
      </c>
      <c r="K95663" t="s">
        <v>86</v>
      </c>
      <c r="L95663" t="s">
        <v>15</v>
      </c>
    </row>
    <row r="95664" spans="1:12" hidden="1" x14ac:dyDescent="0.25">
      <c r="A95664">
        <v>8.7880000000000003</v>
      </c>
      <c r="B95664">
        <v>1</v>
      </c>
      <c r="C95664" s="1" t="s">
        <v>21</v>
      </c>
      <c r="D95664">
        <v>7</v>
      </c>
      <c r="E95664" t="s">
        <v>67</v>
      </c>
      <c r="F95664" t="s">
        <v>108</v>
      </c>
      <c r="G95664" t="s">
        <v>24</v>
      </c>
      <c r="H95664" t="s">
        <v>15</v>
      </c>
      <c r="I95664" t="s">
        <v>15</v>
      </c>
      <c r="J95664" t="s">
        <v>20</v>
      </c>
      <c r="K95664" t="s">
        <v>15</v>
      </c>
      <c r="L95664" t="s">
        <v>25</v>
      </c>
    </row>
    <row r="95665" spans="1:12" hidden="1" x14ac:dyDescent="0.25">
      <c r="A95665">
        <v>8.7880000000000003</v>
      </c>
      <c r="B95665">
        <v>1</v>
      </c>
      <c r="C95665" s="1" t="s">
        <v>26</v>
      </c>
      <c r="D95665">
        <v>8</v>
      </c>
      <c r="E95665" t="s">
        <v>15</v>
      </c>
      <c r="F95665" t="s">
        <v>15</v>
      </c>
      <c r="G95665" t="s">
        <v>15</v>
      </c>
      <c r="H95665" t="s">
        <v>15</v>
      </c>
      <c r="I95665" t="s">
        <v>87</v>
      </c>
      <c r="J95665" t="s">
        <v>15</v>
      </c>
      <c r="K95665" t="s">
        <v>15</v>
      </c>
      <c r="L95665" t="s">
        <v>15</v>
      </c>
    </row>
    <row r="95666" spans="1:12" hidden="1" x14ac:dyDescent="0.25">
      <c r="A95666">
        <v>8.7880000000000003</v>
      </c>
      <c r="B95666">
        <v>1</v>
      </c>
      <c r="C95666" s="1" t="s">
        <v>33</v>
      </c>
      <c r="D95666">
        <v>7</v>
      </c>
      <c r="E95666" t="s">
        <v>15</v>
      </c>
      <c r="F95666" t="s">
        <v>15</v>
      </c>
      <c r="G95666" t="s">
        <v>17</v>
      </c>
      <c r="H95666" t="s">
        <v>17</v>
      </c>
      <c r="I95666" t="s">
        <v>15</v>
      </c>
      <c r="J95666" t="s">
        <v>15</v>
      </c>
      <c r="K95666" t="s">
        <v>15</v>
      </c>
      <c r="L95666" t="s">
        <v>25</v>
      </c>
    </row>
    <row r="95667" spans="1:12" hidden="1" x14ac:dyDescent="0.25">
      <c r="A95667">
        <v>8.7880000000000003</v>
      </c>
      <c r="B95667">
        <v>1</v>
      </c>
      <c r="C95667" s="1" t="s">
        <v>34</v>
      </c>
      <c r="D95667">
        <v>6</v>
      </c>
      <c r="E95667" t="s">
        <v>67</v>
      </c>
      <c r="F95667" t="s">
        <v>109</v>
      </c>
      <c r="G95667" t="s">
        <v>15</v>
      </c>
      <c r="H95667" t="s">
        <v>15</v>
      </c>
      <c r="I95667" t="s">
        <v>15</v>
      </c>
      <c r="J95667" t="s">
        <v>15</v>
      </c>
      <c r="K95667" t="s">
        <v>25</v>
      </c>
      <c r="L95667" t="s">
        <v>25</v>
      </c>
    </row>
    <row r="95668" spans="1:12" hidden="1" x14ac:dyDescent="0.25">
      <c r="A95668">
        <v>8.7889999999999997</v>
      </c>
      <c r="B95668">
        <v>1</v>
      </c>
      <c r="C95668" s="1" t="s">
        <v>36</v>
      </c>
      <c r="D95668">
        <v>8</v>
      </c>
      <c r="E95668" t="s">
        <v>119</v>
      </c>
      <c r="F95668" t="s">
        <v>94</v>
      </c>
      <c r="G95668" t="s">
        <v>156</v>
      </c>
      <c r="H95668" t="s">
        <v>119</v>
      </c>
      <c r="I95668" t="s">
        <v>86</v>
      </c>
      <c r="J95668" t="s">
        <v>41</v>
      </c>
      <c r="K95668" t="s">
        <v>15</v>
      </c>
      <c r="L95668" t="s">
        <v>15</v>
      </c>
    </row>
    <row r="95669" spans="1:12" hidden="1" x14ac:dyDescent="0.25">
      <c r="A95669">
        <v>8.7970000000000006</v>
      </c>
      <c r="B95669">
        <v>1</v>
      </c>
      <c r="C95669" s="1" t="s">
        <v>12</v>
      </c>
      <c r="D95669">
        <v>8</v>
      </c>
      <c r="E95669" t="s">
        <v>97</v>
      </c>
      <c r="F95669" t="s">
        <v>72</v>
      </c>
      <c r="G95669" t="s">
        <v>15</v>
      </c>
      <c r="H95669" t="s">
        <v>15</v>
      </c>
      <c r="I95669" t="s">
        <v>15</v>
      </c>
      <c r="J95669" t="s">
        <v>15</v>
      </c>
      <c r="K95669" t="s">
        <v>15</v>
      </c>
      <c r="L95669" t="s">
        <v>15</v>
      </c>
    </row>
    <row r="95670" spans="1:12" hidden="1" x14ac:dyDescent="0.25">
      <c r="A95670">
        <v>8.7970000000000006</v>
      </c>
      <c r="B95670">
        <v>1</v>
      </c>
      <c r="C95670" s="1" t="s">
        <v>16</v>
      </c>
      <c r="D95670">
        <v>8</v>
      </c>
      <c r="E95670" t="s">
        <v>15</v>
      </c>
      <c r="F95670" t="s">
        <v>15</v>
      </c>
      <c r="G95670" t="s">
        <v>17</v>
      </c>
      <c r="H95670" t="s">
        <v>18</v>
      </c>
      <c r="I95670" t="s">
        <v>86</v>
      </c>
      <c r="J95670" t="s">
        <v>85</v>
      </c>
      <c r="K95670" t="s">
        <v>86</v>
      </c>
      <c r="L95670" t="s">
        <v>15</v>
      </c>
    </row>
    <row r="95671" spans="1:12" hidden="1" x14ac:dyDescent="0.25">
      <c r="A95671">
        <v>8.798</v>
      </c>
      <c r="B95671">
        <v>1</v>
      </c>
      <c r="C95671" s="1" t="s">
        <v>21</v>
      </c>
      <c r="D95671">
        <v>7</v>
      </c>
      <c r="E95671" t="s">
        <v>67</v>
      </c>
      <c r="F95671" t="s">
        <v>108</v>
      </c>
      <c r="G95671" t="s">
        <v>24</v>
      </c>
      <c r="H95671" t="s">
        <v>15</v>
      </c>
      <c r="I95671" t="s">
        <v>15</v>
      </c>
      <c r="J95671" t="s">
        <v>20</v>
      </c>
      <c r="K95671" t="s">
        <v>15</v>
      </c>
      <c r="L95671" t="s">
        <v>25</v>
      </c>
    </row>
    <row r="95672" spans="1:12" hidden="1" x14ac:dyDescent="0.25">
      <c r="A95672">
        <v>8.798</v>
      </c>
      <c r="B95672">
        <v>1</v>
      </c>
      <c r="C95672" s="1" t="s">
        <v>26</v>
      </c>
      <c r="D95672">
        <v>8</v>
      </c>
      <c r="E95672" t="s">
        <v>15</v>
      </c>
      <c r="F95672" t="s">
        <v>15</v>
      </c>
      <c r="G95672" t="s">
        <v>15</v>
      </c>
      <c r="H95672" t="s">
        <v>15</v>
      </c>
      <c r="I95672" t="s">
        <v>87</v>
      </c>
      <c r="J95672" t="s">
        <v>15</v>
      </c>
      <c r="K95672" t="s">
        <v>15</v>
      </c>
      <c r="L95672" t="s">
        <v>15</v>
      </c>
    </row>
    <row r="95673" spans="1:12" hidden="1" x14ac:dyDescent="0.25">
      <c r="A95673">
        <v>8.798</v>
      </c>
      <c r="B95673">
        <v>1</v>
      </c>
      <c r="C95673" s="1" t="s">
        <v>33</v>
      </c>
      <c r="D95673">
        <v>7</v>
      </c>
      <c r="E95673" t="s">
        <v>15</v>
      </c>
      <c r="F95673" t="s">
        <v>15</v>
      </c>
      <c r="G95673" t="s">
        <v>17</v>
      </c>
      <c r="H95673" t="s">
        <v>17</v>
      </c>
      <c r="I95673" t="s">
        <v>15</v>
      </c>
      <c r="J95673" t="s">
        <v>15</v>
      </c>
      <c r="K95673" t="s">
        <v>15</v>
      </c>
      <c r="L95673" t="s">
        <v>25</v>
      </c>
    </row>
    <row r="95674" spans="1:12" hidden="1" x14ac:dyDescent="0.25">
      <c r="A95674">
        <v>8.798</v>
      </c>
      <c r="B95674">
        <v>1</v>
      </c>
      <c r="C95674" s="1" t="s">
        <v>34</v>
      </c>
      <c r="D95674">
        <v>6</v>
      </c>
      <c r="E95674" t="s">
        <v>67</v>
      </c>
      <c r="F95674" t="s">
        <v>109</v>
      </c>
      <c r="G95674" t="s">
        <v>15</v>
      </c>
      <c r="H95674" t="s">
        <v>15</v>
      </c>
      <c r="I95674" t="s">
        <v>15</v>
      </c>
      <c r="J95674" t="s">
        <v>15</v>
      </c>
      <c r="K95674" t="s">
        <v>25</v>
      </c>
      <c r="L95674" t="s">
        <v>25</v>
      </c>
    </row>
    <row r="95675" spans="1:12" hidden="1" x14ac:dyDescent="0.25">
      <c r="A95675">
        <v>8.7989999999999995</v>
      </c>
      <c r="B95675">
        <v>1</v>
      </c>
      <c r="C95675" s="1" t="s">
        <v>36</v>
      </c>
      <c r="D95675">
        <v>8</v>
      </c>
      <c r="E95675" t="s">
        <v>119</v>
      </c>
      <c r="F95675" t="s">
        <v>100</v>
      </c>
      <c r="G95675" t="s">
        <v>86</v>
      </c>
      <c r="H95675" t="s">
        <v>117</v>
      </c>
      <c r="I95675" t="s">
        <v>15</v>
      </c>
      <c r="J95675" t="s">
        <v>41</v>
      </c>
      <c r="K95675" t="s">
        <v>15</v>
      </c>
      <c r="L95675" t="s">
        <v>15</v>
      </c>
    </row>
    <row r="95676" spans="1:12" hidden="1" x14ac:dyDescent="0.25">
      <c r="A95676">
        <v>8.8070000000000004</v>
      </c>
      <c r="B95676">
        <v>1</v>
      </c>
      <c r="C95676" s="1" t="s">
        <v>12</v>
      </c>
      <c r="D95676">
        <v>8</v>
      </c>
      <c r="E95676" t="s">
        <v>62</v>
      </c>
      <c r="F95676" t="s">
        <v>72</v>
      </c>
      <c r="G95676" t="s">
        <v>15</v>
      </c>
      <c r="H95676" t="s">
        <v>15</v>
      </c>
      <c r="I95676" t="s">
        <v>15</v>
      </c>
      <c r="J95676" t="s">
        <v>15</v>
      </c>
      <c r="K95676" t="s">
        <v>15</v>
      </c>
      <c r="L95676" t="s">
        <v>15</v>
      </c>
    </row>
    <row r="95677" spans="1:12" hidden="1" x14ac:dyDescent="0.25">
      <c r="A95677">
        <v>8.8070000000000004</v>
      </c>
      <c r="B95677">
        <v>1</v>
      </c>
      <c r="C95677" s="1" t="s">
        <v>16</v>
      </c>
      <c r="D95677">
        <v>8</v>
      </c>
      <c r="E95677" t="s">
        <v>15</v>
      </c>
      <c r="F95677" t="s">
        <v>15</v>
      </c>
      <c r="G95677" t="s">
        <v>17</v>
      </c>
      <c r="H95677" t="s">
        <v>18</v>
      </c>
      <c r="I95677" t="s">
        <v>166</v>
      </c>
      <c r="J95677" t="s">
        <v>85</v>
      </c>
      <c r="K95677" t="s">
        <v>86</v>
      </c>
      <c r="L95677" t="s">
        <v>15</v>
      </c>
    </row>
    <row r="95678" spans="1:12" hidden="1" x14ac:dyDescent="0.25">
      <c r="A95678">
        <v>8.8079999999999998</v>
      </c>
      <c r="B95678">
        <v>1</v>
      </c>
      <c r="C95678" s="1" t="s">
        <v>21</v>
      </c>
      <c r="D95678">
        <v>7</v>
      </c>
      <c r="E95678" t="s">
        <v>67</v>
      </c>
      <c r="F95678" t="s">
        <v>108</v>
      </c>
      <c r="G95678" t="s">
        <v>24</v>
      </c>
      <c r="H95678" t="s">
        <v>15</v>
      </c>
      <c r="I95678" t="s">
        <v>15</v>
      </c>
      <c r="J95678" t="s">
        <v>20</v>
      </c>
      <c r="K95678" t="s">
        <v>15</v>
      </c>
      <c r="L95678" t="s">
        <v>25</v>
      </c>
    </row>
    <row r="95679" spans="1:12" hidden="1" x14ac:dyDescent="0.25">
      <c r="A95679">
        <v>8.8079999999999998</v>
      </c>
      <c r="B95679">
        <v>1</v>
      </c>
      <c r="C95679" s="1" t="s">
        <v>26</v>
      </c>
      <c r="D95679">
        <v>8</v>
      </c>
      <c r="E95679" t="s">
        <v>15</v>
      </c>
      <c r="F95679" t="s">
        <v>15</v>
      </c>
      <c r="G95679" t="s">
        <v>15</v>
      </c>
      <c r="H95679" t="s">
        <v>15</v>
      </c>
      <c r="I95679" t="s">
        <v>87</v>
      </c>
      <c r="J95679" t="s">
        <v>15</v>
      </c>
      <c r="K95679" t="s">
        <v>15</v>
      </c>
      <c r="L95679" t="s">
        <v>15</v>
      </c>
    </row>
    <row r="95680" spans="1:12" hidden="1" x14ac:dyDescent="0.25">
      <c r="A95680">
        <v>8.8079999999999998</v>
      </c>
      <c r="B95680">
        <v>1</v>
      </c>
      <c r="C95680" s="1" t="s">
        <v>33</v>
      </c>
      <c r="D95680">
        <v>7</v>
      </c>
      <c r="E95680" t="s">
        <v>15</v>
      </c>
      <c r="F95680" t="s">
        <v>15</v>
      </c>
      <c r="G95680" t="s">
        <v>17</v>
      </c>
      <c r="H95680" t="s">
        <v>17</v>
      </c>
      <c r="I95680" t="s">
        <v>15</v>
      </c>
      <c r="J95680" t="s">
        <v>15</v>
      </c>
      <c r="K95680" t="s">
        <v>15</v>
      </c>
      <c r="L95680" t="s">
        <v>25</v>
      </c>
    </row>
    <row r="95681" spans="1:12" hidden="1" x14ac:dyDescent="0.25">
      <c r="A95681">
        <v>8.8079999999999998</v>
      </c>
      <c r="B95681">
        <v>1</v>
      </c>
      <c r="C95681" s="1" t="s">
        <v>34</v>
      </c>
      <c r="D95681">
        <v>6</v>
      </c>
      <c r="E95681" t="s">
        <v>67</v>
      </c>
      <c r="F95681" t="s">
        <v>109</v>
      </c>
      <c r="G95681" t="s">
        <v>15</v>
      </c>
      <c r="H95681" t="s">
        <v>15</v>
      </c>
      <c r="I95681" t="s">
        <v>15</v>
      </c>
      <c r="J95681" t="s">
        <v>15</v>
      </c>
      <c r="K95681" t="s">
        <v>25</v>
      </c>
      <c r="L95681" t="s">
        <v>25</v>
      </c>
    </row>
    <row r="95682" spans="1:12" hidden="1" x14ac:dyDescent="0.25">
      <c r="A95682">
        <v>8.8089999999999993</v>
      </c>
      <c r="B95682">
        <v>1</v>
      </c>
      <c r="C95682" s="1" t="s">
        <v>36</v>
      </c>
      <c r="D95682">
        <v>8</v>
      </c>
      <c r="E95682" t="s">
        <v>114</v>
      </c>
      <c r="F95682" t="s">
        <v>70</v>
      </c>
      <c r="G95682" t="s">
        <v>166</v>
      </c>
      <c r="H95682" t="s">
        <v>117</v>
      </c>
      <c r="I95682" t="s">
        <v>53</v>
      </c>
      <c r="J95682" t="s">
        <v>41</v>
      </c>
      <c r="K95682" t="s">
        <v>15</v>
      </c>
      <c r="L95682" t="s">
        <v>15</v>
      </c>
    </row>
    <row r="95683" spans="1:12" hidden="1" x14ac:dyDescent="0.25">
      <c r="A95683">
        <v>8.8170000000000002</v>
      </c>
      <c r="B95683">
        <v>1</v>
      </c>
      <c r="C95683" s="1" t="s">
        <v>12</v>
      </c>
      <c r="D95683">
        <v>8</v>
      </c>
      <c r="E95683" t="s">
        <v>79</v>
      </c>
      <c r="F95683" t="s">
        <v>72</v>
      </c>
      <c r="G95683" t="s">
        <v>15</v>
      </c>
      <c r="H95683" t="s">
        <v>15</v>
      </c>
      <c r="I95683" t="s">
        <v>15</v>
      </c>
      <c r="J95683" t="s">
        <v>15</v>
      </c>
      <c r="K95683" t="s">
        <v>15</v>
      </c>
      <c r="L95683" t="s">
        <v>15</v>
      </c>
    </row>
    <row r="95684" spans="1:12" hidden="1" x14ac:dyDescent="0.25">
      <c r="A95684">
        <v>8.8170000000000002</v>
      </c>
      <c r="B95684">
        <v>1</v>
      </c>
      <c r="C95684" s="1" t="s">
        <v>16</v>
      </c>
      <c r="D95684">
        <v>8</v>
      </c>
      <c r="E95684" t="s">
        <v>15</v>
      </c>
      <c r="F95684" t="s">
        <v>15</v>
      </c>
      <c r="G95684" t="s">
        <v>17</v>
      </c>
      <c r="H95684" t="s">
        <v>18</v>
      </c>
      <c r="I95684" t="s">
        <v>20</v>
      </c>
      <c r="J95684" t="s">
        <v>85</v>
      </c>
      <c r="K95684" t="s">
        <v>86</v>
      </c>
      <c r="L95684" t="s">
        <v>15</v>
      </c>
    </row>
    <row r="95685" spans="1:12" hidden="1" x14ac:dyDescent="0.25">
      <c r="A95685">
        <v>8.8179999999999996</v>
      </c>
      <c r="B95685">
        <v>1</v>
      </c>
      <c r="C95685" s="1" t="s">
        <v>21</v>
      </c>
      <c r="D95685">
        <v>7</v>
      </c>
      <c r="E95685" t="s">
        <v>67</v>
      </c>
      <c r="F95685" t="s">
        <v>108</v>
      </c>
      <c r="G95685" t="s">
        <v>24</v>
      </c>
      <c r="H95685" t="s">
        <v>15</v>
      </c>
      <c r="I95685" t="s">
        <v>15</v>
      </c>
      <c r="J95685" t="s">
        <v>20</v>
      </c>
      <c r="K95685" t="s">
        <v>15</v>
      </c>
      <c r="L95685" t="s">
        <v>25</v>
      </c>
    </row>
    <row r="95686" spans="1:12" hidden="1" x14ac:dyDescent="0.25">
      <c r="A95686">
        <v>8.8179999999999996</v>
      </c>
      <c r="B95686">
        <v>1</v>
      </c>
      <c r="C95686" s="1" t="s">
        <v>26</v>
      </c>
      <c r="D95686">
        <v>8</v>
      </c>
      <c r="E95686" t="s">
        <v>15</v>
      </c>
      <c r="F95686" t="s">
        <v>15</v>
      </c>
      <c r="G95686" t="s">
        <v>15</v>
      </c>
      <c r="H95686" t="s">
        <v>15</v>
      </c>
      <c r="I95686" t="s">
        <v>87</v>
      </c>
      <c r="J95686" t="s">
        <v>15</v>
      </c>
      <c r="K95686" t="s">
        <v>15</v>
      </c>
      <c r="L95686" t="s">
        <v>15</v>
      </c>
    </row>
    <row r="95687" spans="1:12" hidden="1" x14ac:dyDescent="0.25">
      <c r="A95687">
        <v>8.8179999999999996</v>
      </c>
      <c r="B95687">
        <v>1</v>
      </c>
      <c r="C95687" s="1" t="s">
        <v>33</v>
      </c>
      <c r="D95687">
        <v>7</v>
      </c>
      <c r="E95687" t="s">
        <v>15</v>
      </c>
      <c r="F95687" t="s">
        <v>15</v>
      </c>
      <c r="G95687" t="s">
        <v>17</v>
      </c>
      <c r="H95687" t="s">
        <v>17</v>
      </c>
      <c r="I95687" t="s">
        <v>15</v>
      </c>
      <c r="J95687" t="s">
        <v>15</v>
      </c>
      <c r="K95687" t="s">
        <v>15</v>
      </c>
      <c r="L95687" t="s">
        <v>25</v>
      </c>
    </row>
    <row r="95688" spans="1:12" hidden="1" x14ac:dyDescent="0.25">
      <c r="A95688">
        <v>8.8179999999999996</v>
      </c>
      <c r="B95688">
        <v>1</v>
      </c>
      <c r="C95688" s="1" t="s">
        <v>34</v>
      </c>
      <c r="D95688">
        <v>6</v>
      </c>
      <c r="E95688" t="s">
        <v>67</v>
      </c>
      <c r="F95688" t="s">
        <v>109</v>
      </c>
      <c r="G95688" t="s">
        <v>15</v>
      </c>
      <c r="H95688" t="s">
        <v>15</v>
      </c>
      <c r="I95688" t="s">
        <v>15</v>
      </c>
      <c r="J95688" t="s">
        <v>15</v>
      </c>
      <c r="K95688" t="s">
        <v>25</v>
      </c>
      <c r="L95688" t="s">
        <v>25</v>
      </c>
    </row>
    <row r="95689" spans="1:12" hidden="1" x14ac:dyDescent="0.25">
      <c r="A95689">
        <v>8.8190000000000008</v>
      </c>
      <c r="B95689">
        <v>1</v>
      </c>
      <c r="C95689" s="1" t="s">
        <v>36</v>
      </c>
      <c r="D95689">
        <v>8</v>
      </c>
      <c r="E95689" t="s">
        <v>114</v>
      </c>
      <c r="F95689" t="s">
        <v>88</v>
      </c>
      <c r="G95689" t="s">
        <v>20</v>
      </c>
      <c r="H95689" t="s">
        <v>117</v>
      </c>
      <c r="I95689" t="s">
        <v>72</v>
      </c>
      <c r="J95689" t="s">
        <v>41</v>
      </c>
      <c r="K95689" t="s">
        <v>15</v>
      </c>
      <c r="L95689" t="s">
        <v>15</v>
      </c>
    </row>
    <row r="95690" spans="1:12" hidden="1" x14ac:dyDescent="0.25">
      <c r="A95690">
        <v>8.827</v>
      </c>
      <c r="B95690">
        <v>1</v>
      </c>
      <c r="C95690" s="1" t="s">
        <v>12</v>
      </c>
      <c r="D95690">
        <v>8</v>
      </c>
      <c r="E95690" t="s">
        <v>15</v>
      </c>
      <c r="F95690" t="s">
        <v>72</v>
      </c>
      <c r="G95690" t="s">
        <v>15</v>
      </c>
      <c r="H95690" t="s">
        <v>15</v>
      </c>
      <c r="I95690" t="s">
        <v>15</v>
      </c>
      <c r="J95690" t="s">
        <v>15</v>
      </c>
      <c r="K95690" t="s">
        <v>15</v>
      </c>
      <c r="L95690" t="s">
        <v>15</v>
      </c>
    </row>
    <row r="95691" spans="1:12" hidden="1" x14ac:dyDescent="0.25">
      <c r="A95691">
        <v>8.827</v>
      </c>
      <c r="B95691">
        <v>1</v>
      </c>
      <c r="C95691" s="1" t="s">
        <v>16</v>
      </c>
      <c r="D95691">
        <v>8</v>
      </c>
      <c r="E95691" t="s">
        <v>15</v>
      </c>
      <c r="F95691" t="s">
        <v>15</v>
      </c>
      <c r="G95691" t="s">
        <v>17</v>
      </c>
      <c r="H95691" t="s">
        <v>18</v>
      </c>
      <c r="I95691" t="s">
        <v>124</v>
      </c>
      <c r="J95691" t="s">
        <v>85</v>
      </c>
      <c r="K95691" t="s">
        <v>86</v>
      </c>
      <c r="L95691" t="s">
        <v>15</v>
      </c>
    </row>
    <row r="95692" spans="1:12" hidden="1" x14ac:dyDescent="0.25">
      <c r="A95692">
        <v>8.8279999999999994</v>
      </c>
      <c r="B95692">
        <v>1</v>
      </c>
      <c r="C95692" s="1" t="s">
        <v>21</v>
      </c>
      <c r="D95692">
        <v>7</v>
      </c>
      <c r="E95692" t="s">
        <v>71</v>
      </c>
      <c r="F95692" t="s">
        <v>24</v>
      </c>
      <c r="G95692" t="s">
        <v>24</v>
      </c>
      <c r="H95692" t="s">
        <v>15</v>
      </c>
      <c r="I95692" t="s">
        <v>15</v>
      </c>
      <c r="J95692" t="s">
        <v>20</v>
      </c>
      <c r="K95692" t="s">
        <v>15</v>
      </c>
      <c r="L95692" t="s">
        <v>25</v>
      </c>
    </row>
    <row r="95693" spans="1:12" hidden="1" x14ac:dyDescent="0.25">
      <c r="A95693">
        <v>8.8279999999999994</v>
      </c>
      <c r="B95693">
        <v>1</v>
      </c>
      <c r="C95693" s="1" t="s">
        <v>26</v>
      </c>
      <c r="D95693">
        <v>8</v>
      </c>
      <c r="E95693" t="s">
        <v>15</v>
      </c>
      <c r="F95693" t="s">
        <v>15</v>
      </c>
      <c r="G95693" t="s">
        <v>15</v>
      </c>
      <c r="H95693" t="s">
        <v>15</v>
      </c>
      <c r="I95693" t="s">
        <v>87</v>
      </c>
      <c r="J95693" t="s">
        <v>15</v>
      </c>
      <c r="K95693" t="s">
        <v>15</v>
      </c>
      <c r="L95693" t="s">
        <v>15</v>
      </c>
    </row>
    <row r="95694" spans="1:12" hidden="1" x14ac:dyDescent="0.25">
      <c r="A95694">
        <v>8.8279999999999994</v>
      </c>
      <c r="B95694">
        <v>1</v>
      </c>
      <c r="C95694" s="1" t="s">
        <v>27</v>
      </c>
      <c r="D95694">
        <v>6</v>
      </c>
      <c r="E95694" t="s">
        <v>15</v>
      </c>
      <c r="F95694" t="s">
        <v>15</v>
      </c>
      <c r="G95694" t="s">
        <v>15</v>
      </c>
      <c r="H95694" t="s">
        <v>15</v>
      </c>
      <c r="I95694" t="s">
        <v>15</v>
      </c>
      <c r="J95694" t="s">
        <v>15</v>
      </c>
      <c r="K95694" t="s">
        <v>25</v>
      </c>
      <c r="L95694" t="s">
        <v>25</v>
      </c>
    </row>
    <row r="95695" spans="1:12" hidden="1" x14ac:dyDescent="0.25">
      <c r="A95695">
        <v>8.8279999999999994</v>
      </c>
      <c r="B95695">
        <v>1</v>
      </c>
      <c r="C95695" s="1" t="s">
        <v>28</v>
      </c>
      <c r="D95695">
        <v>8</v>
      </c>
      <c r="E95695" t="s">
        <v>15</v>
      </c>
      <c r="F95695" t="s">
        <v>15</v>
      </c>
      <c r="G95695" t="s">
        <v>15</v>
      </c>
      <c r="H95695" t="s">
        <v>15</v>
      </c>
      <c r="I95695" t="s">
        <v>90</v>
      </c>
      <c r="J95695" t="s">
        <v>15</v>
      </c>
      <c r="K95695" t="s">
        <v>53</v>
      </c>
      <c r="L95695" t="s">
        <v>15</v>
      </c>
    </row>
    <row r="95696" spans="1:12" hidden="1" x14ac:dyDescent="0.25">
      <c r="A95696">
        <v>8.8290000000000006</v>
      </c>
      <c r="B95696">
        <v>1</v>
      </c>
      <c r="C95696" s="1" t="s">
        <v>30</v>
      </c>
      <c r="D95696">
        <v>8</v>
      </c>
      <c r="E95696" t="s">
        <v>15</v>
      </c>
      <c r="F95696" t="s">
        <v>90</v>
      </c>
      <c r="G95696" t="s">
        <v>91</v>
      </c>
      <c r="H95696" t="s">
        <v>72</v>
      </c>
      <c r="I95696" t="s">
        <v>116</v>
      </c>
      <c r="J95696" t="s">
        <v>53</v>
      </c>
      <c r="K95696" t="s">
        <v>15</v>
      </c>
      <c r="L95696" t="s">
        <v>15</v>
      </c>
    </row>
    <row r="95697" spans="1:12" hidden="1" x14ac:dyDescent="0.25">
      <c r="A95697">
        <v>8.8290000000000006</v>
      </c>
      <c r="B95697">
        <v>1</v>
      </c>
      <c r="C95697" s="1" t="s">
        <v>32</v>
      </c>
      <c r="D95697">
        <v>8</v>
      </c>
      <c r="E95697" t="s">
        <v>15</v>
      </c>
      <c r="F95697" t="s">
        <v>92</v>
      </c>
      <c r="G95697" t="s">
        <v>15</v>
      </c>
      <c r="H95697" t="s">
        <v>15</v>
      </c>
      <c r="I95697" t="s">
        <v>93</v>
      </c>
      <c r="J95697" t="s">
        <v>15</v>
      </c>
      <c r="K95697" t="s">
        <v>15</v>
      </c>
      <c r="L95697" t="s">
        <v>15</v>
      </c>
    </row>
    <row r="95698" spans="1:12" hidden="1" x14ac:dyDescent="0.25">
      <c r="A95698">
        <v>8.8290000000000006</v>
      </c>
      <c r="B95698">
        <v>1</v>
      </c>
      <c r="C95698" s="1" t="s">
        <v>33</v>
      </c>
      <c r="D95698">
        <v>7</v>
      </c>
      <c r="E95698" t="s">
        <v>15</v>
      </c>
      <c r="F95698" t="s">
        <v>15</v>
      </c>
      <c r="G95698" t="s">
        <v>17</v>
      </c>
      <c r="H95698" t="s">
        <v>17</v>
      </c>
      <c r="I95698" t="s">
        <v>15</v>
      </c>
      <c r="J95698" t="s">
        <v>15</v>
      </c>
      <c r="K95698" t="s">
        <v>15</v>
      </c>
      <c r="L95698" t="s">
        <v>25</v>
      </c>
    </row>
    <row r="95699" spans="1:12" hidden="1" x14ac:dyDescent="0.25">
      <c r="A95699">
        <v>8.8290000000000006</v>
      </c>
      <c r="B95699">
        <v>1</v>
      </c>
      <c r="C95699" s="1" t="s">
        <v>34</v>
      </c>
      <c r="D95699">
        <v>6</v>
      </c>
      <c r="E95699" t="s">
        <v>71</v>
      </c>
      <c r="F95699" t="s">
        <v>179</v>
      </c>
      <c r="G95699" t="s">
        <v>15</v>
      </c>
      <c r="H95699" t="s">
        <v>15</v>
      </c>
      <c r="I95699" t="s">
        <v>15</v>
      </c>
      <c r="J95699" t="s">
        <v>15</v>
      </c>
      <c r="K95699" t="s">
        <v>25</v>
      </c>
      <c r="L95699" t="s">
        <v>25</v>
      </c>
    </row>
    <row r="95700" spans="1:12" hidden="1" x14ac:dyDescent="0.25">
      <c r="A95700">
        <v>8.83</v>
      </c>
      <c r="B95700">
        <v>1</v>
      </c>
      <c r="C95700" s="1" t="s">
        <v>36</v>
      </c>
      <c r="D95700">
        <v>8</v>
      </c>
      <c r="E95700" t="s">
        <v>114</v>
      </c>
      <c r="F95700" t="s">
        <v>94</v>
      </c>
      <c r="G95700" t="s">
        <v>124</v>
      </c>
      <c r="H95700" t="s">
        <v>117</v>
      </c>
      <c r="I95700" t="s">
        <v>86</v>
      </c>
      <c r="J95700" t="s">
        <v>41</v>
      </c>
      <c r="K95700" t="s">
        <v>15</v>
      </c>
      <c r="L95700" t="s">
        <v>15</v>
      </c>
    </row>
    <row r="95701" spans="1:12" hidden="1" x14ac:dyDescent="0.25">
      <c r="A95701">
        <v>8.83</v>
      </c>
      <c r="B95701">
        <v>1</v>
      </c>
      <c r="C95701" s="1" t="s">
        <v>42</v>
      </c>
      <c r="D95701">
        <v>2</v>
      </c>
      <c r="E95701" t="s">
        <v>90</v>
      </c>
      <c r="F95701" t="s">
        <v>15</v>
      </c>
      <c r="G95701" t="s">
        <v>25</v>
      </c>
      <c r="H95701" t="s">
        <v>25</v>
      </c>
      <c r="I95701" t="s">
        <v>25</v>
      </c>
      <c r="J95701" t="s">
        <v>25</v>
      </c>
      <c r="K95701" t="s">
        <v>25</v>
      </c>
      <c r="L95701" t="s">
        <v>25</v>
      </c>
    </row>
    <row r="95702" spans="1:12" hidden="1" x14ac:dyDescent="0.25">
      <c r="A95702">
        <v>8.83</v>
      </c>
      <c r="B95702">
        <v>1</v>
      </c>
      <c r="C95702" s="1" t="s">
        <v>44</v>
      </c>
      <c r="D95702">
        <v>8</v>
      </c>
      <c r="E95702" t="s">
        <v>52</v>
      </c>
      <c r="F95702" t="s">
        <v>15</v>
      </c>
      <c r="G95702" t="s">
        <v>15</v>
      </c>
      <c r="H95702" t="s">
        <v>15</v>
      </c>
      <c r="I95702" t="s">
        <v>15</v>
      </c>
      <c r="J95702" t="s">
        <v>15</v>
      </c>
      <c r="K95702" t="s">
        <v>15</v>
      </c>
      <c r="L95702" t="s">
        <v>15</v>
      </c>
    </row>
    <row r="95703" spans="1:12" hidden="1" x14ac:dyDescent="0.25">
      <c r="A95703">
        <v>8.83</v>
      </c>
      <c r="B95703">
        <v>1</v>
      </c>
      <c r="C95703" s="1" t="s">
        <v>45</v>
      </c>
      <c r="D95703">
        <v>8</v>
      </c>
      <c r="E95703" t="s">
        <v>95</v>
      </c>
      <c r="F95703" t="s">
        <v>15</v>
      </c>
      <c r="G95703" t="s">
        <v>15</v>
      </c>
      <c r="H95703" t="s">
        <v>15</v>
      </c>
      <c r="I95703" t="s">
        <v>15</v>
      </c>
      <c r="J95703" t="s">
        <v>15</v>
      </c>
      <c r="K95703" t="s">
        <v>15</v>
      </c>
      <c r="L95703" t="s">
        <v>96</v>
      </c>
    </row>
    <row r="95704" spans="1:12" hidden="1" x14ac:dyDescent="0.25">
      <c r="A95704">
        <v>8.8369999999999997</v>
      </c>
      <c r="B95704">
        <v>1</v>
      </c>
      <c r="C95704" s="1" t="s">
        <v>12</v>
      </c>
      <c r="D95704">
        <v>8</v>
      </c>
      <c r="E95704" t="s">
        <v>29</v>
      </c>
      <c r="F95704" t="s">
        <v>72</v>
      </c>
      <c r="G95704" t="s">
        <v>15</v>
      </c>
      <c r="H95704" t="s">
        <v>15</v>
      </c>
      <c r="I95704" t="s">
        <v>15</v>
      </c>
      <c r="J95704" t="s">
        <v>15</v>
      </c>
      <c r="K95704" t="s">
        <v>15</v>
      </c>
      <c r="L95704" t="s">
        <v>15</v>
      </c>
    </row>
    <row r="95705" spans="1:12" hidden="1" x14ac:dyDescent="0.25">
      <c r="A95705">
        <v>8.8379999999999992</v>
      </c>
      <c r="B95705">
        <v>1</v>
      </c>
      <c r="C95705" s="1" t="s">
        <v>16</v>
      </c>
      <c r="D95705">
        <v>8</v>
      </c>
      <c r="E95705" t="s">
        <v>15</v>
      </c>
      <c r="F95705" t="s">
        <v>15</v>
      </c>
      <c r="G95705" t="s">
        <v>17</v>
      </c>
      <c r="H95705" t="s">
        <v>18</v>
      </c>
      <c r="I95705" t="s">
        <v>97</v>
      </c>
      <c r="J95705" t="s">
        <v>85</v>
      </c>
      <c r="K95705" t="s">
        <v>86</v>
      </c>
      <c r="L95705" t="s">
        <v>15</v>
      </c>
    </row>
    <row r="95706" spans="1:12" hidden="1" x14ac:dyDescent="0.25">
      <c r="A95706">
        <v>8.8379999999999992</v>
      </c>
      <c r="B95706">
        <v>1</v>
      </c>
      <c r="C95706" s="1" t="s">
        <v>21</v>
      </c>
      <c r="D95706">
        <v>7</v>
      </c>
      <c r="E95706" t="s">
        <v>71</v>
      </c>
      <c r="F95706" t="s">
        <v>55</v>
      </c>
      <c r="G95706" t="s">
        <v>24</v>
      </c>
      <c r="H95706" t="s">
        <v>15</v>
      </c>
      <c r="I95706" t="s">
        <v>15</v>
      </c>
      <c r="J95706" t="s">
        <v>20</v>
      </c>
      <c r="K95706" t="s">
        <v>15</v>
      </c>
      <c r="L95706" t="s">
        <v>25</v>
      </c>
    </row>
    <row r="95707" spans="1:12" hidden="1" x14ac:dyDescent="0.25">
      <c r="A95707">
        <v>8.8379999999999992</v>
      </c>
      <c r="B95707">
        <v>1</v>
      </c>
      <c r="C95707" s="1" t="s">
        <v>26</v>
      </c>
      <c r="D95707">
        <v>8</v>
      </c>
      <c r="E95707" t="s">
        <v>15</v>
      </c>
      <c r="F95707" t="s">
        <v>15</v>
      </c>
      <c r="G95707" t="s">
        <v>15</v>
      </c>
      <c r="H95707" t="s">
        <v>15</v>
      </c>
      <c r="I95707" t="s">
        <v>87</v>
      </c>
      <c r="J95707" t="s">
        <v>15</v>
      </c>
      <c r="K95707" t="s">
        <v>15</v>
      </c>
      <c r="L95707" t="s">
        <v>15</v>
      </c>
    </row>
    <row r="95708" spans="1:12" hidden="1" x14ac:dyDescent="0.25">
      <c r="A95708">
        <v>8.8379999999999992</v>
      </c>
      <c r="B95708">
        <v>1</v>
      </c>
      <c r="C95708" s="1" t="s">
        <v>33</v>
      </c>
      <c r="D95708">
        <v>7</v>
      </c>
      <c r="E95708" t="s">
        <v>15</v>
      </c>
      <c r="F95708" t="s">
        <v>15</v>
      </c>
      <c r="G95708" t="s">
        <v>17</v>
      </c>
      <c r="H95708" t="s">
        <v>17</v>
      </c>
      <c r="I95708" t="s">
        <v>15</v>
      </c>
      <c r="J95708" t="s">
        <v>15</v>
      </c>
      <c r="K95708" t="s">
        <v>15</v>
      </c>
      <c r="L95708" t="s">
        <v>25</v>
      </c>
    </row>
    <row r="95709" spans="1:12" hidden="1" x14ac:dyDescent="0.25">
      <c r="A95709">
        <v>8.8379999999999992</v>
      </c>
      <c r="B95709">
        <v>1</v>
      </c>
      <c r="C95709" s="1" t="s">
        <v>34</v>
      </c>
      <c r="D95709">
        <v>6</v>
      </c>
      <c r="E95709" t="s">
        <v>71</v>
      </c>
      <c r="F95709" t="s">
        <v>51</v>
      </c>
      <c r="G95709" t="s">
        <v>15</v>
      </c>
      <c r="H95709" t="s">
        <v>15</v>
      </c>
      <c r="I95709" t="s">
        <v>15</v>
      </c>
      <c r="J95709" t="s">
        <v>15</v>
      </c>
      <c r="K95709" t="s">
        <v>25</v>
      </c>
      <c r="L95709" t="s">
        <v>25</v>
      </c>
    </row>
    <row r="95710" spans="1:12" hidden="1" x14ac:dyDescent="0.25">
      <c r="A95710">
        <v>8.8390000000000004</v>
      </c>
      <c r="B95710">
        <v>1</v>
      </c>
      <c r="C95710" s="1" t="s">
        <v>36</v>
      </c>
      <c r="D95710">
        <v>8</v>
      </c>
      <c r="E95710" t="s">
        <v>114</v>
      </c>
      <c r="F95710" t="s">
        <v>100</v>
      </c>
      <c r="G95710" t="s">
        <v>97</v>
      </c>
      <c r="H95710" t="s">
        <v>37</v>
      </c>
      <c r="I95710" t="s">
        <v>15</v>
      </c>
      <c r="J95710" t="s">
        <v>41</v>
      </c>
      <c r="K95710" t="s">
        <v>15</v>
      </c>
      <c r="L95710" t="s">
        <v>15</v>
      </c>
    </row>
    <row r="95711" spans="1:12" hidden="1" x14ac:dyDescent="0.25">
      <c r="A95711">
        <v>8.8469999999999995</v>
      </c>
      <c r="B95711">
        <v>1</v>
      </c>
      <c r="C95711" s="1" t="s">
        <v>12</v>
      </c>
      <c r="D95711">
        <v>8</v>
      </c>
      <c r="E95711" t="s">
        <v>13</v>
      </c>
      <c r="F95711" t="s">
        <v>72</v>
      </c>
      <c r="G95711" t="s">
        <v>15</v>
      </c>
      <c r="H95711" t="s">
        <v>15</v>
      </c>
      <c r="I95711" t="s">
        <v>15</v>
      </c>
      <c r="J95711" t="s">
        <v>15</v>
      </c>
      <c r="K95711" t="s">
        <v>15</v>
      </c>
      <c r="L95711" t="s">
        <v>15</v>
      </c>
    </row>
    <row r="95712" spans="1:12" hidden="1" x14ac:dyDescent="0.25">
      <c r="A95712">
        <v>8.8480000000000008</v>
      </c>
      <c r="B95712">
        <v>1</v>
      </c>
      <c r="C95712" s="1" t="s">
        <v>16</v>
      </c>
      <c r="D95712">
        <v>8</v>
      </c>
      <c r="E95712" t="s">
        <v>15</v>
      </c>
      <c r="F95712" t="s">
        <v>15</v>
      </c>
      <c r="G95712" t="s">
        <v>17</v>
      </c>
      <c r="H95712" t="s">
        <v>18</v>
      </c>
      <c r="I95712" t="s">
        <v>184</v>
      </c>
      <c r="J95712" t="s">
        <v>85</v>
      </c>
      <c r="K95712" t="s">
        <v>86</v>
      </c>
      <c r="L95712" t="s">
        <v>15</v>
      </c>
    </row>
    <row r="95713" spans="1:12" hidden="1" x14ac:dyDescent="0.25">
      <c r="A95713">
        <v>8.8480000000000008</v>
      </c>
      <c r="B95713">
        <v>1</v>
      </c>
      <c r="C95713" s="1" t="s">
        <v>21</v>
      </c>
      <c r="D95713">
        <v>7</v>
      </c>
      <c r="E95713" t="s">
        <v>71</v>
      </c>
      <c r="F95713" t="s">
        <v>58</v>
      </c>
      <c r="G95713" t="s">
        <v>24</v>
      </c>
      <c r="H95713" t="s">
        <v>15</v>
      </c>
      <c r="I95713" t="s">
        <v>15</v>
      </c>
      <c r="J95713" t="s">
        <v>20</v>
      </c>
      <c r="K95713" t="s">
        <v>15</v>
      </c>
      <c r="L95713" t="s">
        <v>25</v>
      </c>
    </row>
    <row r="95714" spans="1:12" hidden="1" x14ac:dyDescent="0.25">
      <c r="A95714">
        <v>8.8480000000000008</v>
      </c>
      <c r="B95714">
        <v>1</v>
      </c>
      <c r="C95714" s="1" t="s">
        <v>26</v>
      </c>
      <c r="D95714">
        <v>8</v>
      </c>
      <c r="E95714" t="s">
        <v>15</v>
      </c>
      <c r="F95714" t="s">
        <v>15</v>
      </c>
      <c r="G95714" t="s">
        <v>15</v>
      </c>
      <c r="H95714" t="s">
        <v>15</v>
      </c>
      <c r="I95714" t="s">
        <v>87</v>
      </c>
      <c r="J95714" t="s">
        <v>15</v>
      </c>
      <c r="K95714" t="s">
        <v>15</v>
      </c>
      <c r="L95714" t="s">
        <v>15</v>
      </c>
    </row>
    <row r="95715" spans="1:12" hidden="1" x14ac:dyDescent="0.25">
      <c r="A95715">
        <v>8.8480000000000008</v>
      </c>
      <c r="B95715">
        <v>1</v>
      </c>
      <c r="C95715" s="1" t="s">
        <v>33</v>
      </c>
      <c r="D95715">
        <v>7</v>
      </c>
      <c r="E95715" t="s">
        <v>15</v>
      </c>
      <c r="F95715" t="s">
        <v>15</v>
      </c>
      <c r="G95715" t="s">
        <v>17</v>
      </c>
      <c r="H95715" t="s">
        <v>17</v>
      </c>
      <c r="I95715" t="s">
        <v>15</v>
      </c>
      <c r="J95715" t="s">
        <v>15</v>
      </c>
      <c r="K95715" t="s">
        <v>15</v>
      </c>
      <c r="L95715" t="s">
        <v>25</v>
      </c>
    </row>
    <row r="95716" spans="1:12" hidden="1" x14ac:dyDescent="0.25">
      <c r="A95716">
        <v>8.8480000000000008</v>
      </c>
      <c r="B95716">
        <v>1</v>
      </c>
      <c r="C95716" s="1" t="s">
        <v>34</v>
      </c>
      <c r="D95716">
        <v>6</v>
      </c>
      <c r="E95716" t="s">
        <v>71</v>
      </c>
      <c r="F95716" t="s">
        <v>59</v>
      </c>
      <c r="G95716" t="s">
        <v>15</v>
      </c>
      <c r="H95716" t="s">
        <v>15</v>
      </c>
      <c r="I95716" t="s">
        <v>15</v>
      </c>
      <c r="J95716" t="s">
        <v>15</v>
      </c>
      <c r="K95716" t="s">
        <v>25</v>
      </c>
      <c r="L95716" t="s">
        <v>25</v>
      </c>
    </row>
    <row r="95717" spans="1:12" hidden="1" x14ac:dyDescent="0.25">
      <c r="A95717">
        <v>8.8490000000000002</v>
      </c>
      <c r="B95717">
        <v>1</v>
      </c>
      <c r="C95717" s="1" t="s">
        <v>36</v>
      </c>
      <c r="D95717">
        <v>8</v>
      </c>
      <c r="E95717" t="s">
        <v>110</v>
      </c>
      <c r="F95717" t="s">
        <v>70</v>
      </c>
      <c r="G95717" t="s">
        <v>184</v>
      </c>
      <c r="H95717" t="s">
        <v>37</v>
      </c>
      <c r="I95717" t="s">
        <v>53</v>
      </c>
      <c r="J95717" t="s">
        <v>41</v>
      </c>
      <c r="K95717" t="s">
        <v>15</v>
      </c>
      <c r="L95717" t="s">
        <v>15</v>
      </c>
    </row>
    <row r="95718" spans="1:12" hidden="1" x14ac:dyDescent="0.25">
      <c r="A95718">
        <v>8.8569999999999993</v>
      </c>
      <c r="B95718">
        <v>1</v>
      </c>
      <c r="C95718" s="1" t="s">
        <v>12</v>
      </c>
      <c r="D95718">
        <v>8</v>
      </c>
      <c r="E95718" t="s">
        <v>17</v>
      </c>
      <c r="F95718" t="s">
        <v>72</v>
      </c>
      <c r="G95718" t="s">
        <v>15</v>
      </c>
      <c r="H95718" t="s">
        <v>15</v>
      </c>
      <c r="I95718" t="s">
        <v>15</v>
      </c>
      <c r="J95718" t="s">
        <v>15</v>
      </c>
      <c r="K95718" t="s">
        <v>15</v>
      </c>
      <c r="L95718" t="s">
        <v>15</v>
      </c>
    </row>
    <row r="95719" spans="1:12" hidden="1" x14ac:dyDescent="0.25">
      <c r="A95719">
        <v>8.8580000000000005</v>
      </c>
      <c r="B95719">
        <v>1</v>
      </c>
      <c r="C95719" s="1" t="s">
        <v>16</v>
      </c>
      <c r="D95719">
        <v>8</v>
      </c>
      <c r="E95719" t="s">
        <v>15</v>
      </c>
      <c r="F95719" t="s">
        <v>15</v>
      </c>
      <c r="G95719" t="s">
        <v>17</v>
      </c>
      <c r="H95719" t="s">
        <v>18</v>
      </c>
      <c r="I95719" t="s">
        <v>109</v>
      </c>
      <c r="J95719" t="s">
        <v>85</v>
      </c>
      <c r="K95719" t="s">
        <v>86</v>
      </c>
      <c r="L95719" t="s">
        <v>15</v>
      </c>
    </row>
    <row r="95720" spans="1:12" hidden="1" x14ac:dyDescent="0.25">
      <c r="A95720">
        <v>8.8580000000000005</v>
      </c>
      <c r="B95720">
        <v>1</v>
      </c>
      <c r="C95720" s="1" t="s">
        <v>21</v>
      </c>
      <c r="D95720">
        <v>7</v>
      </c>
      <c r="E95720" t="s">
        <v>71</v>
      </c>
      <c r="F95720" t="s">
        <v>98</v>
      </c>
      <c r="G95720" t="s">
        <v>24</v>
      </c>
      <c r="H95720" t="s">
        <v>15</v>
      </c>
      <c r="I95720" t="s">
        <v>15</v>
      </c>
      <c r="J95720" t="s">
        <v>20</v>
      </c>
      <c r="K95720" t="s">
        <v>15</v>
      </c>
      <c r="L95720" t="s">
        <v>25</v>
      </c>
    </row>
    <row r="95721" spans="1:12" hidden="1" x14ac:dyDescent="0.25">
      <c r="A95721">
        <v>8.8580000000000005</v>
      </c>
      <c r="B95721">
        <v>1</v>
      </c>
      <c r="C95721" s="1" t="s">
        <v>26</v>
      </c>
      <c r="D95721">
        <v>8</v>
      </c>
      <c r="E95721" t="s">
        <v>15</v>
      </c>
      <c r="F95721" t="s">
        <v>15</v>
      </c>
      <c r="G95721" t="s">
        <v>15</v>
      </c>
      <c r="H95721" t="s">
        <v>15</v>
      </c>
      <c r="I95721" t="s">
        <v>87</v>
      </c>
      <c r="J95721" t="s">
        <v>15</v>
      </c>
      <c r="K95721" t="s">
        <v>15</v>
      </c>
      <c r="L95721" t="s">
        <v>15</v>
      </c>
    </row>
    <row r="95722" spans="1:12" hidden="1" x14ac:dyDescent="0.25">
      <c r="A95722">
        <v>8.8580000000000005</v>
      </c>
      <c r="B95722">
        <v>1</v>
      </c>
      <c r="C95722" s="1" t="s">
        <v>33</v>
      </c>
      <c r="D95722">
        <v>7</v>
      </c>
      <c r="E95722" t="s">
        <v>15</v>
      </c>
      <c r="F95722" t="s">
        <v>15</v>
      </c>
      <c r="G95722" t="s">
        <v>17</v>
      </c>
      <c r="H95722" t="s">
        <v>17</v>
      </c>
      <c r="I95722" t="s">
        <v>15</v>
      </c>
      <c r="J95722" t="s">
        <v>15</v>
      </c>
      <c r="K95722" t="s">
        <v>15</v>
      </c>
      <c r="L95722" t="s">
        <v>25</v>
      </c>
    </row>
    <row r="95723" spans="1:12" hidden="1" x14ac:dyDescent="0.25">
      <c r="A95723">
        <v>8.8580000000000005</v>
      </c>
      <c r="B95723">
        <v>1</v>
      </c>
      <c r="C95723" s="1" t="s">
        <v>34</v>
      </c>
      <c r="D95723">
        <v>6</v>
      </c>
      <c r="E95723" t="s">
        <v>71</v>
      </c>
      <c r="F95723" t="s">
        <v>99</v>
      </c>
      <c r="G95723" t="s">
        <v>15</v>
      </c>
      <c r="H95723" t="s">
        <v>15</v>
      </c>
      <c r="I95723" t="s">
        <v>15</v>
      </c>
      <c r="J95723" t="s">
        <v>15</v>
      </c>
      <c r="K95723" t="s">
        <v>25</v>
      </c>
      <c r="L95723" t="s">
        <v>25</v>
      </c>
    </row>
    <row r="95724" spans="1:12" hidden="1" x14ac:dyDescent="0.25">
      <c r="A95724">
        <v>8.859</v>
      </c>
      <c r="B95724">
        <v>1</v>
      </c>
      <c r="C95724" s="1" t="s">
        <v>36</v>
      </c>
      <c r="D95724">
        <v>8</v>
      </c>
      <c r="E95724" t="s">
        <v>110</v>
      </c>
      <c r="F95724" t="s">
        <v>88</v>
      </c>
      <c r="G95724" t="s">
        <v>109</v>
      </c>
      <c r="H95724" t="s">
        <v>37</v>
      </c>
      <c r="I95724" t="s">
        <v>72</v>
      </c>
      <c r="J95724" t="s">
        <v>41</v>
      </c>
      <c r="K95724" t="s">
        <v>15</v>
      </c>
      <c r="L95724" t="s">
        <v>15</v>
      </c>
    </row>
    <row r="95725" spans="1:12" hidden="1" x14ac:dyDescent="0.25">
      <c r="A95725">
        <v>8.8670000000000009</v>
      </c>
      <c r="B95725">
        <v>1</v>
      </c>
      <c r="C95725" s="1" t="s">
        <v>12</v>
      </c>
      <c r="D95725">
        <v>8</v>
      </c>
      <c r="E95725" t="s">
        <v>53</v>
      </c>
      <c r="F95725" t="s">
        <v>72</v>
      </c>
      <c r="G95725" t="s">
        <v>15</v>
      </c>
      <c r="H95725" t="s">
        <v>15</v>
      </c>
      <c r="I95725" t="s">
        <v>15</v>
      </c>
      <c r="J95725" t="s">
        <v>15</v>
      </c>
      <c r="K95725" t="s">
        <v>15</v>
      </c>
      <c r="L95725" t="s">
        <v>15</v>
      </c>
    </row>
    <row r="95726" spans="1:12" hidden="1" x14ac:dyDescent="0.25">
      <c r="A95726">
        <v>8.8680000000000003</v>
      </c>
      <c r="B95726">
        <v>1</v>
      </c>
      <c r="C95726" s="1" t="s">
        <v>16</v>
      </c>
      <c r="D95726">
        <v>8</v>
      </c>
      <c r="E95726" t="s">
        <v>15</v>
      </c>
      <c r="F95726" t="s">
        <v>15</v>
      </c>
      <c r="G95726" t="s">
        <v>17</v>
      </c>
      <c r="H95726" t="s">
        <v>55</v>
      </c>
      <c r="I95726" t="s">
        <v>151</v>
      </c>
      <c r="J95726" t="s">
        <v>85</v>
      </c>
      <c r="K95726" t="s">
        <v>86</v>
      </c>
      <c r="L95726" t="s">
        <v>15</v>
      </c>
    </row>
    <row r="95727" spans="1:12" hidden="1" x14ac:dyDescent="0.25">
      <c r="A95727">
        <v>8.8680000000000003</v>
      </c>
      <c r="B95727">
        <v>1</v>
      </c>
      <c r="C95727" s="1" t="s">
        <v>21</v>
      </c>
      <c r="D95727">
        <v>7</v>
      </c>
      <c r="E95727" t="s">
        <v>71</v>
      </c>
      <c r="F95727" t="s">
        <v>105</v>
      </c>
      <c r="G95727" t="s">
        <v>24</v>
      </c>
      <c r="H95727" t="s">
        <v>15</v>
      </c>
      <c r="I95727" t="s">
        <v>15</v>
      </c>
      <c r="J95727" t="s">
        <v>20</v>
      </c>
      <c r="K95727" t="s">
        <v>15</v>
      </c>
      <c r="L95727" t="s">
        <v>25</v>
      </c>
    </row>
    <row r="95728" spans="1:12" hidden="1" x14ac:dyDescent="0.25">
      <c r="A95728">
        <v>8.8680000000000003</v>
      </c>
      <c r="B95728">
        <v>1</v>
      </c>
      <c r="C95728" s="1" t="s">
        <v>26</v>
      </c>
      <c r="D95728">
        <v>8</v>
      </c>
      <c r="E95728" t="s">
        <v>15</v>
      </c>
      <c r="F95728" t="s">
        <v>15</v>
      </c>
      <c r="G95728" t="s">
        <v>15</v>
      </c>
      <c r="H95728" t="s">
        <v>15</v>
      </c>
      <c r="I95728" t="s">
        <v>87</v>
      </c>
      <c r="J95728" t="s">
        <v>15</v>
      </c>
      <c r="K95728" t="s">
        <v>15</v>
      </c>
      <c r="L95728" t="s">
        <v>15</v>
      </c>
    </row>
    <row r="95729" spans="1:12" hidden="1" x14ac:dyDescent="0.25">
      <c r="A95729">
        <v>8.8680000000000003</v>
      </c>
      <c r="B95729">
        <v>1</v>
      </c>
      <c r="C95729" s="1" t="s">
        <v>33</v>
      </c>
      <c r="D95729">
        <v>7</v>
      </c>
      <c r="E95729" t="s">
        <v>15</v>
      </c>
      <c r="F95729" t="s">
        <v>15</v>
      </c>
      <c r="G95729" t="s">
        <v>17</v>
      </c>
      <c r="H95729" t="s">
        <v>17</v>
      </c>
      <c r="I95729" t="s">
        <v>15</v>
      </c>
      <c r="J95729" t="s">
        <v>15</v>
      </c>
      <c r="K95729" t="s">
        <v>15</v>
      </c>
      <c r="L95729" t="s">
        <v>25</v>
      </c>
    </row>
    <row r="95730" spans="1:12" hidden="1" x14ac:dyDescent="0.25">
      <c r="A95730">
        <v>8.8680000000000003</v>
      </c>
      <c r="B95730">
        <v>1</v>
      </c>
      <c r="C95730" s="1" t="s">
        <v>34</v>
      </c>
      <c r="D95730">
        <v>6</v>
      </c>
      <c r="E95730" t="s">
        <v>71</v>
      </c>
      <c r="F95730" t="s">
        <v>106</v>
      </c>
      <c r="G95730" t="s">
        <v>15</v>
      </c>
      <c r="H95730" t="s">
        <v>15</v>
      </c>
      <c r="I95730" t="s">
        <v>15</v>
      </c>
      <c r="J95730" t="s">
        <v>15</v>
      </c>
      <c r="K95730" t="s">
        <v>25</v>
      </c>
      <c r="L95730" t="s">
        <v>25</v>
      </c>
    </row>
    <row r="95731" spans="1:12" hidden="1" x14ac:dyDescent="0.25">
      <c r="A95731">
        <v>8.8689999999999998</v>
      </c>
      <c r="B95731">
        <v>1</v>
      </c>
      <c r="C95731" s="1" t="s">
        <v>36</v>
      </c>
      <c r="D95731">
        <v>8</v>
      </c>
      <c r="E95731" t="s">
        <v>110</v>
      </c>
      <c r="F95731" t="s">
        <v>94</v>
      </c>
      <c r="G95731" t="s">
        <v>185</v>
      </c>
      <c r="H95731" t="s">
        <v>17</v>
      </c>
      <c r="I95731" t="s">
        <v>68</v>
      </c>
      <c r="J95731" t="s">
        <v>41</v>
      </c>
      <c r="K95731" t="s">
        <v>15</v>
      </c>
      <c r="L95731" t="s">
        <v>15</v>
      </c>
    </row>
    <row r="95732" spans="1:12" hidden="1" x14ac:dyDescent="0.25">
      <c r="A95732">
        <v>8.8770000000000007</v>
      </c>
      <c r="B95732">
        <v>1</v>
      </c>
      <c r="C95732" s="1" t="s">
        <v>12</v>
      </c>
      <c r="D95732">
        <v>8</v>
      </c>
      <c r="E95732" t="s">
        <v>43</v>
      </c>
      <c r="F95732" t="s">
        <v>72</v>
      </c>
      <c r="G95732" t="s">
        <v>15</v>
      </c>
      <c r="H95732" t="s">
        <v>15</v>
      </c>
      <c r="I95732" t="s">
        <v>15</v>
      </c>
      <c r="J95732" t="s">
        <v>15</v>
      </c>
      <c r="K95732" t="s">
        <v>15</v>
      </c>
      <c r="L95732" t="s">
        <v>15</v>
      </c>
    </row>
    <row r="95733" spans="1:12" hidden="1" x14ac:dyDescent="0.25">
      <c r="A95733">
        <v>8.8780000000000001</v>
      </c>
      <c r="B95733">
        <v>1</v>
      </c>
      <c r="C95733" s="1" t="s">
        <v>16</v>
      </c>
      <c r="D95733">
        <v>8</v>
      </c>
      <c r="E95733" t="s">
        <v>15</v>
      </c>
      <c r="F95733" t="s">
        <v>15</v>
      </c>
      <c r="G95733" t="s">
        <v>17</v>
      </c>
      <c r="H95733" t="s">
        <v>55</v>
      </c>
      <c r="I95733" t="s">
        <v>151</v>
      </c>
      <c r="J95733" t="s">
        <v>85</v>
      </c>
      <c r="K95733" t="s">
        <v>86</v>
      </c>
      <c r="L95733" t="s">
        <v>15</v>
      </c>
    </row>
    <row r="95734" spans="1:12" hidden="1" x14ac:dyDescent="0.25">
      <c r="A95734">
        <v>8.8780000000000001</v>
      </c>
      <c r="B95734">
        <v>1</v>
      </c>
      <c r="C95734" s="1" t="s">
        <v>21</v>
      </c>
      <c r="D95734">
        <v>7</v>
      </c>
      <c r="E95734" t="s">
        <v>71</v>
      </c>
      <c r="F95734" t="s">
        <v>65</v>
      </c>
      <c r="G95734" t="s">
        <v>24</v>
      </c>
      <c r="H95734" t="s">
        <v>15</v>
      </c>
      <c r="I95734" t="s">
        <v>15</v>
      </c>
      <c r="J95734" t="s">
        <v>20</v>
      </c>
      <c r="K95734" t="s">
        <v>15</v>
      </c>
      <c r="L95734" t="s">
        <v>25</v>
      </c>
    </row>
    <row r="95735" spans="1:12" hidden="1" x14ac:dyDescent="0.25">
      <c r="A95735">
        <v>8.8780000000000001</v>
      </c>
      <c r="B95735">
        <v>1</v>
      </c>
      <c r="C95735" s="1" t="s">
        <v>26</v>
      </c>
      <c r="D95735">
        <v>8</v>
      </c>
      <c r="E95735" t="s">
        <v>15</v>
      </c>
      <c r="F95735" t="s">
        <v>15</v>
      </c>
      <c r="G95735" t="s">
        <v>15</v>
      </c>
      <c r="H95735" t="s">
        <v>15</v>
      </c>
      <c r="I95735" t="s">
        <v>87</v>
      </c>
      <c r="J95735" t="s">
        <v>15</v>
      </c>
      <c r="K95735" t="s">
        <v>15</v>
      </c>
      <c r="L95735" t="s">
        <v>15</v>
      </c>
    </row>
    <row r="95736" spans="1:12" hidden="1" x14ac:dyDescent="0.25">
      <c r="A95736">
        <v>8.8780000000000001</v>
      </c>
      <c r="B95736">
        <v>1</v>
      </c>
      <c r="C95736" s="1" t="s">
        <v>33</v>
      </c>
      <c r="D95736">
        <v>7</v>
      </c>
      <c r="E95736" t="s">
        <v>15</v>
      </c>
      <c r="F95736" t="s">
        <v>15</v>
      </c>
      <c r="G95736" t="s">
        <v>17</v>
      </c>
      <c r="H95736" t="s">
        <v>17</v>
      </c>
      <c r="I95736" t="s">
        <v>15</v>
      </c>
      <c r="J95736" t="s">
        <v>15</v>
      </c>
      <c r="K95736" t="s">
        <v>15</v>
      </c>
      <c r="L95736" t="s">
        <v>25</v>
      </c>
    </row>
    <row r="95737" spans="1:12" hidden="1" x14ac:dyDescent="0.25">
      <c r="A95737">
        <v>8.8780000000000001</v>
      </c>
      <c r="B95737">
        <v>1</v>
      </c>
      <c r="C95737" s="1" t="s">
        <v>34</v>
      </c>
      <c r="D95737">
        <v>6</v>
      </c>
      <c r="E95737" t="s">
        <v>71</v>
      </c>
      <c r="F95737" t="s">
        <v>66</v>
      </c>
      <c r="G95737" t="s">
        <v>15</v>
      </c>
      <c r="H95737" t="s">
        <v>15</v>
      </c>
      <c r="I95737" t="s">
        <v>15</v>
      </c>
      <c r="J95737" t="s">
        <v>15</v>
      </c>
      <c r="K95737" t="s">
        <v>25</v>
      </c>
      <c r="L95737" t="s">
        <v>25</v>
      </c>
    </row>
    <row r="95738" spans="1:12" hidden="1" x14ac:dyDescent="0.25">
      <c r="A95738">
        <v>8.8789999999999996</v>
      </c>
      <c r="B95738">
        <v>1</v>
      </c>
      <c r="C95738" s="1" t="s">
        <v>36</v>
      </c>
      <c r="D95738">
        <v>8</v>
      </c>
      <c r="E95738" t="s">
        <v>110</v>
      </c>
      <c r="F95738" t="s">
        <v>100</v>
      </c>
      <c r="G95738" t="s">
        <v>62</v>
      </c>
      <c r="H95738" t="s">
        <v>17</v>
      </c>
      <c r="I95738" t="s">
        <v>68</v>
      </c>
      <c r="J95738" t="s">
        <v>41</v>
      </c>
      <c r="K95738" t="s">
        <v>15</v>
      </c>
      <c r="L95738" t="s">
        <v>15</v>
      </c>
    </row>
    <row r="95739" spans="1:12" hidden="1" x14ac:dyDescent="0.25">
      <c r="A95739">
        <v>8.8870000000000005</v>
      </c>
      <c r="B95739">
        <v>1</v>
      </c>
      <c r="C95739" s="1" t="s">
        <v>12</v>
      </c>
      <c r="D95739">
        <v>8</v>
      </c>
      <c r="E95739" t="s">
        <v>63</v>
      </c>
      <c r="F95739" t="s">
        <v>72</v>
      </c>
      <c r="G95739" t="s">
        <v>15</v>
      </c>
      <c r="H95739" t="s">
        <v>15</v>
      </c>
      <c r="I95739" t="s">
        <v>15</v>
      </c>
      <c r="J95739" t="s">
        <v>15</v>
      </c>
      <c r="K95739" t="s">
        <v>15</v>
      </c>
      <c r="L95739" t="s">
        <v>15</v>
      </c>
    </row>
    <row r="95740" spans="1:12" hidden="1" x14ac:dyDescent="0.25">
      <c r="A95740">
        <v>8.8879999999999999</v>
      </c>
      <c r="B95740">
        <v>1</v>
      </c>
      <c r="C95740" s="1" t="s">
        <v>16</v>
      </c>
      <c r="D95740">
        <v>8</v>
      </c>
      <c r="E95740" t="s">
        <v>15</v>
      </c>
      <c r="F95740" t="s">
        <v>15</v>
      </c>
      <c r="G95740" t="s">
        <v>17</v>
      </c>
      <c r="H95740" t="s">
        <v>55</v>
      </c>
      <c r="I95740" t="s">
        <v>186</v>
      </c>
      <c r="J95740" t="s">
        <v>85</v>
      </c>
      <c r="K95740" t="s">
        <v>86</v>
      </c>
      <c r="L95740" t="s">
        <v>15</v>
      </c>
    </row>
    <row r="95741" spans="1:12" hidden="1" x14ac:dyDescent="0.25">
      <c r="A95741">
        <v>8.8879999999999999</v>
      </c>
      <c r="B95741">
        <v>1</v>
      </c>
      <c r="C95741" s="1" t="s">
        <v>21</v>
      </c>
      <c r="D95741">
        <v>7</v>
      </c>
      <c r="E95741" t="s">
        <v>84</v>
      </c>
      <c r="F95741" t="s">
        <v>24</v>
      </c>
      <c r="G95741" t="s">
        <v>24</v>
      </c>
      <c r="H95741" t="s">
        <v>15</v>
      </c>
      <c r="I95741" t="s">
        <v>15</v>
      </c>
      <c r="J95741" t="s">
        <v>20</v>
      </c>
      <c r="K95741" t="s">
        <v>15</v>
      </c>
      <c r="L95741" t="s">
        <v>25</v>
      </c>
    </row>
    <row r="95742" spans="1:12" hidden="1" x14ac:dyDescent="0.25">
      <c r="A95742">
        <v>8.8879999999999999</v>
      </c>
      <c r="B95742">
        <v>1</v>
      </c>
      <c r="C95742" s="1" t="s">
        <v>26</v>
      </c>
      <c r="D95742">
        <v>8</v>
      </c>
      <c r="E95742" t="s">
        <v>15</v>
      </c>
      <c r="F95742" t="s">
        <v>15</v>
      </c>
      <c r="G95742" t="s">
        <v>15</v>
      </c>
      <c r="H95742" t="s">
        <v>15</v>
      </c>
      <c r="I95742" t="s">
        <v>87</v>
      </c>
      <c r="J95742" t="s">
        <v>15</v>
      </c>
      <c r="K95742" t="s">
        <v>15</v>
      </c>
      <c r="L95742" t="s">
        <v>15</v>
      </c>
    </row>
    <row r="95743" spans="1:12" hidden="1" x14ac:dyDescent="0.25">
      <c r="A95743">
        <v>8.8879999999999999</v>
      </c>
      <c r="B95743">
        <v>1</v>
      </c>
      <c r="C95743" s="1" t="s">
        <v>33</v>
      </c>
      <c r="D95743">
        <v>7</v>
      </c>
      <c r="E95743" t="s">
        <v>15</v>
      </c>
      <c r="F95743" t="s">
        <v>15</v>
      </c>
      <c r="G95743" t="s">
        <v>17</v>
      </c>
      <c r="H95743" t="s">
        <v>17</v>
      </c>
      <c r="I95743" t="s">
        <v>15</v>
      </c>
      <c r="J95743" t="s">
        <v>15</v>
      </c>
      <c r="K95743" t="s">
        <v>15</v>
      </c>
      <c r="L95743" t="s">
        <v>25</v>
      </c>
    </row>
    <row r="95744" spans="1:12" hidden="1" x14ac:dyDescent="0.25">
      <c r="A95744">
        <v>8.8879999999999999</v>
      </c>
      <c r="B95744">
        <v>1</v>
      </c>
      <c r="C95744" s="1" t="s">
        <v>34</v>
      </c>
      <c r="D95744">
        <v>6</v>
      </c>
      <c r="E95744" t="s">
        <v>84</v>
      </c>
      <c r="F95744" t="s">
        <v>179</v>
      </c>
      <c r="G95744" t="s">
        <v>15</v>
      </c>
      <c r="H95744" t="s">
        <v>15</v>
      </c>
      <c r="I95744" t="s">
        <v>15</v>
      </c>
      <c r="J95744" t="s">
        <v>15</v>
      </c>
      <c r="K95744" t="s">
        <v>25</v>
      </c>
      <c r="L95744" t="s">
        <v>25</v>
      </c>
    </row>
    <row r="95745" spans="1:12" hidden="1" x14ac:dyDescent="0.25">
      <c r="A95745">
        <v>8.8889999999999993</v>
      </c>
      <c r="B95745">
        <v>1</v>
      </c>
      <c r="C95745" s="1" t="s">
        <v>36</v>
      </c>
      <c r="D95745">
        <v>8</v>
      </c>
      <c r="E95745" t="s">
        <v>31</v>
      </c>
      <c r="F95745" t="s">
        <v>70</v>
      </c>
      <c r="G95745" t="s">
        <v>173</v>
      </c>
      <c r="H95745" t="s">
        <v>55</v>
      </c>
      <c r="I95745" t="s">
        <v>97</v>
      </c>
      <c r="J95745" t="s">
        <v>41</v>
      </c>
      <c r="K95745" t="s">
        <v>15</v>
      </c>
      <c r="L95745" t="s">
        <v>15</v>
      </c>
    </row>
    <row r="95746" spans="1:12" hidden="1" x14ac:dyDescent="0.25">
      <c r="A95746">
        <v>8.8970000000000002</v>
      </c>
      <c r="B95746">
        <v>1</v>
      </c>
      <c r="C95746" s="1" t="s">
        <v>12</v>
      </c>
      <c r="D95746">
        <v>8</v>
      </c>
      <c r="E95746" t="s">
        <v>14</v>
      </c>
      <c r="F95746" t="s">
        <v>72</v>
      </c>
      <c r="G95746" t="s">
        <v>15</v>
      </c>
      <c r="H95746" t="s">
        <v>15</v>
      </c>
      <c r="I95746" t="s">
        <v>15</v>
      </c>
      <c r="J95746" t="s">
        <v>15</v>
      </c>
      <c r="K95746" t="s">
        <v>15</v>
      </c>
      <c r="L95746" t="s">
        <v>15</v>
      </c>
    </row>
    <row r="95747" spans="1:12" hidden="1" x14ac:dyDescent="0.25">
      <c r="A95747">
        <v>8.8979999999999997</v>
      </c>
      <c r="B95747">
        <v>1</v>
      </c>
      <c r="C95747" s="1" t="s">
        <v>16</v>
      </c>
      <c r="D95747">
        <v>8</v>
      </c>
      <c r="E95747" t="s">
        <v>15</v>
      </c>
      <c r="F95747" t="s">
        <v>15</v>
      </c>
      <c r="G95747" t="s">
        <v>17</v>
      </c>
      <c r="H95747" t="s">
        <v>55</v>
      </c>
      <c r="I95747" t="s">
        <v>186</v>
      </c>
      <c r="J95747" t="s">
        <v>85</v>
      </c>
      <c r="K95747" t="s">
        <v>86</v>
      </c>
      <c r="L95747" t="s">
        <v>15</v>
      </c>
    </row>
    <row r="95748" spans="1:12" hidden="1" x14ac:dyDescent="0.25">
      <c r="A95748">
        <v>8.8979999999999997</v>
      </c>
      <c r="B95748">
        <v>1</v>
      </c>
      <c r="C95748" s="1" t="s">
        <v>21</v>
      </c>
      <c r="D95748">
        <v>7</v>
      </c>
      <c r="E95748" t="s">
        <v>84</v>
      </c>
      <c r="F95748" t="s">
        <v>55</v>
      </c>
      <c r="G95748" t="s">
        <v>24</v>
      </c>
      <c r="H95748" t="s">
        <v>15</v>
      </c>
      <c r="I95748" t="s">
        <v>15</v>
      </c>
      <c r="J95748" t="s">
        <v>20</v>
      </c>
      <c r="K95748" t="s">
        <v>15</v>
      </c>
      <c r="L95748" t="s">
        <v>25</v>
      </c>
    </row>
    <row r="95749" spans="1:12" hidden="1" x14ac:dyDescent="0.25">
      <c r="A95749">
        <v>8.8979999999999997</v>
      </c>
      <c r="B95749">
        <v>1</v>
      </c>
      <c r="C95749" s="1" t="s">
        <v>26</v>
      </c>
      <c r="D95749">
        <v>8</v>
      </c>
      <c r="E95749" t="s">
        <v>15</v>
      </c>
      <c r="F95749" t="s">
        <v>15</v>
      </c>
      <c r="G95749" t="s">
        <v>15</v>
      </c>
      <c r="H95749" t="s">
        <v>15</v>
      </c>
      <c r="I95749" t="s">
        <v>87</v>
      </c>
      <c r="J95749" t="s">
        <v>15</v>
      </c>
      <c r="K95749" t="s">
        <v>15</v>
      </c>
      <c r="L95749" t="s">
        <v>15</v>
      </c>
    </row>
    <row r="95750" spans="1:12" hidden="1" x14ac:dyDescent="0.25">
      <c r="A95750">
        <v>8.8979999999999997</v>
      </c>
      <c r="B95750">
        <v>1</v>
      </c>
      <c r="C95750" s="1" t="s">
        <v>33</v>
      </c>
      <c r="D95750">
        <v>7</v>
      </c>
      <c r="E95750" t="s">
        <v>15</v>
      </c>
      <c r="F95750" t="s">
        <v>15</v>
      </c>
      <c r="G95750" t="s">
        <v>17</v>
      </c>
      <c r="H95750" t="s">
        <v>17</v>
      </c>
      <c r="I95750" t="s">
        <v>15</v>
      </c>
      <c r="J95750" t="s">
        <v>15</v>
      </c>
      <c r="K95750" t="s">
        <v>15</v>
      </c>
      <c r="L95750" t="s">
        <v>25</v>
      </c>
    </row>
    <row r="95751" spans="1:12" hidden="1" x14ac:dyDescent="0.25">
      <c r="A95751">
        <v>8.8979999999999997</v>
      </c>
      <c r="B95751">
        <v>1</v>
      </c>
      <c r="C95751" s="1" t="s">
        <v>34</v>
      </c>
      <c r="D95751">
        <v>6</v>
      </c>
      <c r="E95751" t="s">
        <v>84</v>
      </c>
      <c r="F95751" t="s">
        <v>51</v>
      </c>
      <c r="G95751" t="s">
        <v>15</v>
      </c>
      <c r="H95751" t="s">
        <v>15</v>
      </c>
      <c r="I95751" t="s">
        <v>15</v>
      </c>
      <c r="J95751" t="s">
        <v>15</v>
      </c>
      <c r="K95751" t="s">
        <v>25</v>
      </c>
      <c r="L95751" t="s">
        <v>25</v>
      </c>
    </row>
    <row r="95752" spans="1:12" hidden="1" x14ac:dyDescent="0.25">
      <c r="A95752">
        <v>8.8989999999999991</v>
      </c>
      <c r="B95752">
        <v>1</v>
      </c>
      <c r="C95752" s="1" t="s">
        <v>36</v>
      </c>
      <c r="D95752">
        <v>8</v>
      </c>
      <c r="E95752" t="s">
        <v>31</v>
      </c>
      <c r="F95752" t="s">
        <v>88</v>
      </c>
      <c r="G95752" t="s">
        <v>66</v>
      </c>
      <c r="H95752" t="s">
        <v>55</v>
      </c>
      <c r="I95752" t="s">
        <v>97</v>
      </c>
      <c r="J95752" t="s">
        <v>41</v>
      </c>
      <c r="K95752" t="s">
        <v>15</v>
      </c>
      <c r="L95752" t="s">
        <v>15</v>
      </c>
    </row>
    <row r="95753" spans="1:12" hidden="1" x14ac:dyDescent="0.25">
      <c r="A95753">
        <v>8.907</v>
      </c>
      <c r="B95753">
        <v>1</v>
      </c>
      <c r="C95753" s="1" t="s">
        <v>12</v>
      </c>
      <c r="D95753">
        <v>8</v>
      </c>
      <c r="E95753" t="s">
        <v>72</v>
      </c>
      <c r="F95753" t="s">
        <v>72</v>
      </c>
      <c r="G95753" t="s">
        <v>15</v>
      </c>
      <c r="H95753" t="s">
        <v>15</v>
      </c>
      <c r="I95753" t="s">
        <v>15</v>
      </c>
      <c r="J95753" t="s">
        <v>15</v>
      </c>
      <c r="K95753" t="s">
        <v>15</v>
      </c>
      <c r="L95753" t="s">
        <v>15</v>
      </c>
    </row>
    <row r="95754" spans="1:12" hidden="1" x14ac:dyDescent="0.25">
      <c r="A95754">
        <v>8.9079999999999995</v>
      </c>
      <c r="B95754">
        <v>1</v>
      </c>
      <c r="C95754" s="1" t="s">
        <v>16</v>
      </c>
      <c r="D95754">
        <v>8</v>
      </c>
      <c r="E95754" t="s">
        <v>15</v>
      </c>
      <c r="F95754" t="s">
        <v>15</v>
      </c>
      <c r="G95754" t="s">
        <v>17</v>
      </c>
      <c r="H95754" t="s">
        <v>55</v>
      </c>
      <c r="I95754" t="s">
        <v>186</v>
      </c>
      <c r="J95754" t="s">
        <v>85</v>
      </c>
      <c r="K95754" t="s">
        <v>86</v>
      </c>
      <c r="L95754" t="s">
        <v>15</v>
      </c>
    </row>
    <row r="95755" spans="1:12" hidden="1" x14ac:dyDescent="0.25">
      <c r="A95755">
        <v>8.9079999999999995</v>
      </c>
      <c r="B95755">
        <v>1</v>
      </c>
      <c r="C95755" s="1" t="s">
        <v>21</v>
      </c>
      <c r="D95755">
        <v>7</v>
      </c>
      <c r="E95755" t="s">
        <v>84</v>
      </c>
      <c r="F95755" t="s">
        <v>81</v>
      </c>
      <c r="G95755" t="s">
        <v>24</v>
      </c>
      <c r="H95755" t="s">
        <v>15</v>
      </c>
      <c r="I95755" t="s">
        <v>15</v>
      </c>
      <c r="J95755" t="s">
        <v>20</v>
      </c>
      <c r="K95755" t="s">
        <v>15</v>
      </c>
      <c r="L95755" t="s">
        <v>25</v>
      </c>
    </row>
    <row r="95756" spans="1:12" hidden="1" x14ac:dyDescent="0.25">
      <c r="A95756">
        <v>8.9079999999999995</v>
      </c>
      <c r="B95756">
        <v>1</v>
      </c>
      <c r="C95756" s="1" t="s">
        <v>26</v>
      </c>
      <c r="D95756">
        <v>8</v>
      </c>
      <c r="E95756" t="s">
        <v>15</v>
      </c>
      <c r="F95756" t="s">
        <v>15</v>
      </c>
      <c r="G95756" t="s">
        <v>15</v>
      </c>
      <c r="H95756" t="s">
        <v>15</v>
      </c>
      <c r="I95756" t="s">
        <v>87</v>
      </c>
      <c r="J95756" t="s">
        <v>15</v>
      </c>
      <c r="K95756" t="s">
        <v>15</v>
      </c>
      <c r="L95756" t="s">
        <v>15</v>
      </c>
    </row>
    <row r="95757" spans="1:12" hidden="1" x14ac:dyDescent="0.25">
      <c r="A95757">
        <v>8.9079999999999995</v>
      </c>
      <c r="B95757">
        <v>1</v>
      </c>
      <c r="C95757" s="1" t="s">
        <v>33</v>
      </c>
      <c r="D95757">
        <v>7</v>
      </c>
      <c r="E95757" t="s">
        <v>15</v>
      </c>
      <c r="F95757" t="s">
        <v>15</v>
      </c>
      <c r="G95757" t="s">
        <v>17</v>
      </c>
      <c r="H95757" t="s">
        <v>17</v>
      </c>
      <c r="I95757" t="s">
        <v>15</v>
      </c>
      <c r="J95757" t="s">
        <v>15</v>
      </c>
      <c r="K95757" t="s">
        <v>15</v>
      </c>
      <c r="L95757" t="s">
        <v>25</v>
      </c>
    </row>
    <row r="95758" spans="1:12" hidden="1" x14ac:dyDescent="0.25">
      <c r="A95758">
        <v>8.9079999999999995</v>
      </c>
      <c r="B95758">
        <v>1</v>
      </c>
      <c r="C95758" s="1" t="s">
        <v>34</v>
      </c>
      <c r="D95758">
        <v>6</v>
      </c>
      <c r="E95758" t="s">
        <v>84</v>
      </c>
      <c r="F95758" t="s">
        <v>82</v>
      </c>
      <c r="G95758" t="s">
        <v>15</v>
      </c>
      <c r="H95758" t="s">
        <v>15</v>
      </c>
      <c r="I95758" t="s">
        <v>15</v>
      </c>
      <c r="J95758" t="s">
        <v>15</v>
      </c>
      <c r="K95758" t="s">
        <v>25</v>
      </c>
      <c r="L95758" t="s">
        <v>25</v>
      </c>
    </row>
    <row r="95759" spans="1:12" hidden="1" x14ac:dyDescent="0.25">
      <c r="A95759">
        <v>8.9090000000000007</v>
      </c>
      <c r="B95759">
        <v>1</v>
      </c>
      <c r="C95759" s="1" t="s">
        <v>36</v>
      </c>
      <c r="D95759">
        <v>8</v>
      </c>
      <c r="E95759" t="s">
        <v>31</v>
      </c>
      <c r="F95759" t="s">
        <v>94</v>
      </c>
      <c r="G95759" t="s">
        <v>187</v>
      </c>
      <c r="H95759" t="s">
        <v>55</v>
      </c>
      <c r="I95759" t="s">
        <v>97</v>
      </c>
      <c r="J95759" t="s">
        <v>41</v>
      </c>
      <c r="K95759" t="s">
        <v>15</v>
      </c>
      <c r="L95759" t="s">
        <v>15</v>
      </c>
    </row>
    <row r="95760" spans="1:12" hidden="1" x14ac:dyDescent="0.25">
      <c r="A95760">
        <v>8.9169999999999998</v>
      </c>
      <c r="B95760">
        <v>1</v>
      </c>
      <c r="C95760" s="1" t="s">
        <v>12</v>
      </c>
      <c r="D95760">
        <v>8</v>
      </c>
      <c r="E95760" t="s">
        <v>52</v>
      </c>
      <c r="F95760" t="s">
        <v>72</v>
      </c>
      <c r="G95760" t="s">
        <v>15</v>
      </c>
      <c r="H95760" t="s">
        <v>15</v>
      </c>
      <c r="I95760" t="s">
        <v>15</v>
      </c>
      <c r="J95760" t="s">
        <v>15</v>
      </c>
      <c r="K95760" t="s">
        <v>15</v>
      </c>
      <c r="L95760" t="s">
        <v>15</v>
      </c>
    </row>
    <row r="95761" spans="1:12" hidden="1" x14ac:dyDescent="0.25">
      <c r="A95761">
        <v>8.9179999999999993</v>
      </c>
      <c r="B95761">
        <v>1</v>
      </c>
      <c r="C95761" s="1" t="s">
        <v>16</v>
      </c>
      <c r="D95761">
        <v>8</v>
      </c>
      <c r="E95761" t="s">
        <v>15</v>
      </c>
      <c r="F95761" t="s">
        <v>15</v>
      </c>
      <c r="G95761" t="s">
        <v>17</v>
      </c>
      <c r="H95761" t="s">
        <v>55</v>
      </c>
      <c r="I95761" t="s">
        <v>186</v>
      </c>
      <c r="J95761" t="s">
        <v>85</v>
      </c>
      <c r="K95761" t="s">
        <v>86</v>
      </c>
      <c r="L95761" t="s">
        <v>15</v>
      </c>
    </row>
    <row r="95762" spans="1:12" hidden="1" x14ac:dyDescent="0.25">
      <c r="A95762">
        <v>8.9179999999999993</v>
      </c>
      <c r="B95762">
        <v>1</v>
      </c>
      <c r="C95762" s="1" t="s">
        <v>21</v>
      </c>
      <c r="D95762">
        <v>7</v>
      </c>
      <c r="E95762" t="s">
        <v>84</v>
      </c>
      <c r="F95762" t="s">
        <v>157</v>
      </c>
      <c r="G95762" t="s">
        <v>24</v>
      </c>
      <c r="H95762" t="s">
        <v>15</v>
      </c>
      <c r="I95762" t="s">
        <v>15</v>
      </c>
      <c r="J95762" t="s">
        <v>20</v>
      </c>
      <c r="K95762" t="s">
        <v>15</v>
      </c>
      <c r="L95762" t="s">
        <v>25</v>
      </c>
    </row>
    <row r="95763" spans="1:12" hidden="1" x14ac:dyDescent="0.25">
      <c r="A95763">
        <v>8.9179999999999993</v>
      </c>
      <c r="B95763">
        <v>1</v>
      </c>
      <c r="C95763" s="1" t="s">
        <v>26</v>
      </c>
      <c r="D95763">
        <v>8</v>
      </c>
      <c r="E95763" t="s">
        <v>15</v>
      </c>
      <c r="F95763" t="s">
        <v>15</v>
      </c>
      <c r="G95763" t="s">
        <v>15</v>
      </c>
      <c r="H95763" t="s">
        <v>15</v>
      </c>
      <c r="I95763" t="s">
        <v>87</v>
      </c>
      <c r="J95763" t="s">
        <v>15</v>
      </c>
      <c r="K95763" t="s">
        <v>15</v>
      </c>
      <c r="L95763" t="s">
        <v>15</v>
      </c>
    </row>
    <row r="95764" spans="1:12" hidden="1" x14ac:dyDescent="0.25">
      <c r="A95764">
        <v>8.9179999999999993</v>
      </c>
      <c r="B95764">
        <v>1</v>
      </c>
      <c r="C95764" s="1" t="s">
        <v>33</v>
      </c>
      <c r="D95764">
        <v>7</v>
      </c>
      <c r="E95764" t="s">
        <v>15</v>
      </c>
      <c r="F95764" t="s">
        <v>15</v>
      </c>
      <c r="G95764" t="s">
        <v>17</v>
      </c>
      <c r="H95764" t="s">
        <v>17</v>
      </c>
      <c r="I95764" t="s">
        <v>15</v>
      </c>
      <c r="J95764" t="s">
        <v>15</v>
      </c>
      <c r="K95764" t="s">
        <v>15</v>
      </c>
      <c r="L95764" t="s">
        <v>25</v>
      </c>
    </row>
    <row r="95765" spans="1:12" hidden="1" x14ac:dyDescent="0.25">
      <c r="A95765">
        <v>8.9179999999999993</v>
      </c>
      <c r="B95765">
        <v>1</v>
      </c>
      <c r="C95765" s="1" t="s">
        <v>34</v>
      </c>
      <c r="D95765">
        <v>6</v>
      </c>
      <c r="E95765" t="s">
        <v>84</v>
      </c>
      <c r="F95765" t="s">
        <v>112</v>
      </c>
      <c r="G95765" t="s">
        <v>15</v>
      </c>
      <c r="H95765" t="s">
        <v>15</v>
      </c>
      <c r="I95765" t="s">
        <v>15</v>
      </c>
      <c r="J95765" t="s">
        <v>15</v>
      </c>
      <c r="K95765" t="s">
        <v>25</v>
      </c>
      <c r="L95765" t="s">
        <v>25</v>
      </c>
    </row>
    <row r="95766" spans="1:12" hidden="1" x14ac:dyDescent="0.25">
      <c r="A95766">
        <v>8.9190000000000005</v>
      </c>
      <c r="B95766">
        <v>1</v>
      </c>
      <c r="C95766" s="1" t="s">
        <v>36</v>
      </c>
      <c r="D95766">
        <v>8</v>
      </c>
      <c r="E95766" t="s">
        <v>31</v>
      </c>
      <c r="F95766" t="s">
        <v>158</v>
      </c>
      <c r="G95766" t="s">
        <v>79</v>
      </c>
      <c r="H95766" t="s">
        <v>55</v>
      </c>
      <c r="I95766" t="s">
        <v>97</v>
      </c>
      <c r="J95766" t="s">
        <v>41</v>
      </c>
      <c r="K95766" t="s">
        <v>15</v>
      </c>
      <c r="L95766" t="s">
        <v>15</v>
      </c>
    </row>
    <row r="95767" spans="1:12" hidden="1" x14ac:dyDescent="0.25">
      <c r="A95767">
        <v>8.9269999999999996</v>
      </c>
      <c r="B95767">
        <v>1</v>
      </c>
      <c r="C95767" s="1" t="s">
        <v>12</v>
      </c>
      <c r="D95767">
        <v>8</v>
      </c>
      <c r="E95767" t="s">
        <v>77</v>
      </c>
      <c r="F95767" t="s">
        <v>72</v>
      </c>
      <c r="G95767" t="s">
        <v>15</v>
      </c>
      <c r="H95767" t="s">
        <v>15</v>
      </c>
      <c r="I95767" t="s">
        <v>15</v>
      </c>
      <c r="J95767" t="s">
        <v>15</v>
      </c>
      <c r="K95767" t="s">
        <v>15</v>
      </c>
      <c r="L95767" t="s">
        <v>15</v>
      </c>
    </row>
    <row r="95768" spans="1:12" hidden="1" x14ac:dyDescent="0.25">
      <c r="A95768">
        <v>8.9280000000000008</v>
      </c>
      <c r="B95768">
        <v>1</v>
      </c>
      <c r="C95768" s="1" t="s">
        <v>16</v>
      </c>
      <c r="D95768">
        <v>8</v>
      </c>
      <c r="E95768" t="s">
        <v>15</v>
      </c>
      <c r="F95768" t="s">
        <v>15</v>
      </c>
      <c r="G95768" t="s">
        <v>17</v>
      </c>
      <c r="H95768" t="s">
        <v>55</v>
      </c>
      <c r="I95768" t="s">
        <v>186</v>
      </c>
      <c r="J95768" t="s">
        <v>85</v>
      </c>
      <c r="K95768" t="s">
        <v>86</v>
      </c>
      <c r="L95768" t="s">
        <v>15</v>
      </c>
    </row>
    <row r="95769" spans="1:12" hidden="1" x14ac:dyDescent="0.25">
      <c r="A95769">
        <v>8.9280000000000008</v>
      </c>
      <c r="B95769">
        <v>1</v>
      </c>
      <c r="C95769" s="1" t="s">
        <v>21</v>
      </c>
      <c r="D95769">
        <v>7</v>
      </c>
      <c r="E95769" t="s">
        <v>84</v>
      </c>
      <c r="F95769" t="s">
        <v>188</v>
      </c>
      <c r="G95769" t="s">
        <v>24</v>
      </c>
      <c r="H95769" t="s">
        <v>15</v>
      </c>
      <c r="I95769" t="s">
        <v>15</v>
      </c>
      <c r="J95769" t="s">
        <v>20</v>
      </c>
      <c r="K95769" t="s">
        <v>15</v>
      </c>
      <c r="L95769" t="s">
        <v>25</v>
      </c>
    </row>
    <row r="95770" spans="1:12" hidden="1" x14ac:dyDescent="0.25">
      <c r="A95770">
        <v>8.9280000000000008</v>
      </c>
      <c r="B95770">
        <v>1</v>
      </c>
      <c r="C95770" s="1" t="s">
        <v>26</v>
      </c>
      <c r="D95770">
        <v>8</v>
      </c>
      <c r="E95770" t="s">
        <v>15</v>
      </c>
      <c r="F95770" t="s">
        <v>15</v>
      </c>
      <c r="G95770" t="s">
        <v>15</v>
      </c>
      <c r="H95770" t="s">
        <v>15</v>
      </c>
      <c r="I95770" t="s">
        <v>87</v>
      </c>
      <c r="J95770" t="s">
        <v>15</v>
      </c>
      <c r="K95770" t="s">
        <v>15</v>
      </c>
      <c r="L95770" t="s">
        <v>15</v>
      </c>
    </row>
    <row r="95771" spans="1:12" hidden="1" x14ac:dyDescent="0.25">
      <c r="A95771">
        <v>8.9280000000000008</v>
      </c>
      <c r="B95771">
        <v>1</v>
      </c>
      <c r="C95771" s="1" t="s">
        <v>27</v>
      </c>
      <c r="D95771">
        <v>6</v>
      </c>
      <c r="E95771" t="s">
        <v>15</v>
      </c>
      <c r="F95771" t="s">
        <v>15</v>
      </c>
      <c r="G95771" t="s">
        <v>15</v>
      </c>
      <c r="H95771" t="s">
        <v>15</v>
      </c>
      <c r="I95771" t="s">
        <v>15</v>
      </c>
      <c r="J95771" t="s">
        <v>15</v>
      </c>
      <c r="K95771" t="s">
        <v>25</v>
      </c>
      <c r="L95771" t="s">
        <v>25</v>
      </c>
    </row>
    <row r="95772" spans="1:12" hidden="1" x14ac:dyDescent="0.25">
      <c r="A95772">
        <v>8.9290000000000003</v>
      </c>
      <c r="B95772">
        <v>1</v>
      </c>
      <c r="C95772" s="1" t="s">
        <v>28</v>
      </c>
      <c r="D95772">
        <v>8</v>
      </c>
      <c r="E95772" t="s">
        <v>15</v>
      </c>
      <c r="F95772" t="s">
        <v>15</v>
      </c>
      <c r="G95772" t="s">
        <v>15</v>
      </c>
      <c r="H95772" t="s">
        <v>15</v>
      </c>
      <c r="I95772" t="s">
        <v>90</v>
      </c>
      <c r="J95772" t="s">
        <v>15</v>
      </c>
      <c r="K95772" t="s">
        <v>43</v>
      </c>
      <c r="L95772" t="s">
        <v>15</v>
      </c>
    </row>
    <row r="95773" spans="1:12" hidden="1" x14ac:dyDescent="0.25">
      <c r="A95773">
        <v>8.9290000000000003</v>
      </c>
      <c r="B95773">
        <v>1</v>
      </c>
      <c r="C95773" s="1" t="s">
        <v>30</v>
      </c>
      <c r="D95773">
        <v>8</v>
      </c>
      <c r="E95773" t="s">
        <v>15</v>
      </c>
      <c r="F95773" t="s">
        <v>90</v>
      </c>
      <c r="G95773" t="s">
        <v>91</v>
      </c>
      <c r="H95773" t="s">
        <v>72</v>
      </c>
      <c r="I95773" t="s">
        <v>116</v>
      </c>
      <c r="J95773" t="s">
        <v>43</v>
      </c>
      <c r="K95773" t="s">
        <v>15</v>
      </c>
      <c r="L95773" t="s">
        <v>15</v>
      </c>
    </row>
    <row r="95774" spans="1:12" hidden="1" x14ac:dyDescent="0.25">
      <c r="A95774">
        <v>8.9290000000000003</v>
      </c>
      <c r="B95774">
        <v>1</v>
      </c>
      <c r="C95774" s="1" t="s">
        <v>32</v>
      </c>
      <c r="D95774">
        <v>8</v>
      </c>
      <c r="E95774" t="s">
        <v>15</v>
      </c>
      <c r="F95774" t="s">
        <v>92</v>
      </c>
      <c r="G95774" t="s">
        <v>15</v>
      </c>
      <c r="H95774" t="s">
        <v>15</v>
      </c>
      <c r="I95774" t="s">
        <v>93</v>
      </c>
      <c r="J95774" t="s">
        <v>15</v>
      </c>
      <c r="K95774" t="s">
        <v>15</v>
      </c>
      <c r="L95774" t="s">
        <v>15</v>
      </c>
    </row>
    <row r="95775" spans="1:12" hidden="1" x14ac:dyDescent="0.25">
      <c r="A95775">
        <v>8.9290000000000003</v>
      </c>
      <c r="B95775">
        <v>1</v>
      </c>
      <c r="C95775" s="1" t="s">
        <v>33</v>
      </c>
      <c r="D95775">
        <v>7</v>
      </c>
      <c r="E95775" t="s">
        <v>15</v>
      </c>
      <c r="F95775" t="s">
        <v>15</v>
      </c>
      <c r="G95775" t="s">
        <v>17</v>
      </c>
      <c r="H95775" t="s">
        <v>17</v>
      </c>
      <c r="I95775" t="s">
        <v>15</v>
      </c>
      <c r="J95775" t="s">
        <v>15</v>
      </c>
      <c r="K95775" t="s">
        <v>15</v>
      </c>
      <c r="L95775" t="s">
        <v>25</v>
      </c>
    </row>
    <row r="95776" spans="1:12" hidden="1" x14ac:dyDescent="0.25">
      <c r="A95776">
        <v>8.9290000000000003</v>
      </c>
      <c r="B95776">
        <v>1</v>
      </c>
      <c r="C95776" s="1" t="s">
        <v>34</v>
      </c>
      <c r="D95776">
        <v>6</v>
      </c>
      <c r="E95776" t="s">
        <v>84</v>
      </c>
      <c r="F95776" t="s">
        <v>20</v>
      </c>
      <c r="G95776" t="s">
        <v>15</v>
      </c>
      <c r="H95776" t="s">
        <v>15</v>
      </c>
      <c r="I95776" t="s">
        <v>15</v>
      </c>
      <c r="J95776" t="s">
        <v>15</v>
      </c>
      <c r="K95776" t="s">
        <v>25</v>
      </c>
      <c r="L95776" t="s">
        <v>25</v>
      </c>
    </row>
    <row r="95777" spans="1:12" hidden="1" x14ac:dyDescent="0.25">
      <c r="A95777">
        <v>8.93</v>
      </c>
      <c r="B95777">
        <v>1</v>
      </c>
      <c r="C95777" s="1" t="s">
        <v>36</v>
      </c>
      <c r="D95777">
        <v>8</v>
      </c>
      <c r="E95777" t="s">
        <v>84</v>
      </c>
      <c r="F95777" t="s">
        <v>56</v>
      </c>
      <c r="G95777" t="s">
        <v>123</v>
      </c>
      <c r="H95777" t="s">
        <v>55</v>
      </c>
      <c r="I95777" t="s">
        <v>97</v>
      </c>
      <c r="J95777" t="s">
        <v>41</v>
      </c>
      <c r="K95777" t="s">
        <v>15</v>
      </c>
      <c r="L95777" t="s">
        <v>15</v>
      </c>
    </row>
    <row r="95778" spans="1:12" hidden="1" x14ac:dyDescent="0.25">
      <c r="A95778">
        <v>8.93</v>
      </c>
      <c r="B95778">
        <v>1</v>
      </c>
      <c r="C95778" s="1" t="s">
        <v>42</v>
      </c>
      <c r="D95778">
        <v>2</v>
      </c>
      <c r="E95778" t="s">
        <v>90</v>
      </c>
      <c r="F95778" t="s">
        <v>15</v>
      </c>
      <c r="G95778" t="s">
        <v>25</v>
      </c>
      <c r="H95778" t="s">
        <v>25</v>
      </c>
      <c r="I95778" t="s">
        <v>25</v>
      </c>
      <c r="J95778" t="s">
        <v>25</v>
      </c>
      <c r="K95778" t="s">
        <v>25</v>
      </c>
      <c r="L95778" t="s">
        <v>25</v>
      </c>
    </row>
    <row r="95779" spans="1:12" hidden="1" x14ac:dyDescent="0.25">
      <c r="A95779">
        <v>8.93</v>
      </c>
      <c r="B95779">
        <v>1</v>
      </c>
      <c r="C95779" s="1" t="s">
        <v>44</v>
      </c>
      <c r="D95779">
        <v>8</v>
      </c>
      <c r="E95779" t="s">
        <v>52</v>
      </c>
      <c r="F95779" t="s">
        <v>15</v>
      </c>
      <c r="G95779" t="s">
        <v>15</v>
      </c>
      <c r="H95779" t="s">
        <v>15</v>
      </c>
      <c r="I95779" t="s">
        <v>15</v>
      </c>
      <c r="J95779" t="s">
        <v>15</v>
      </c>
      <c r="K95779" t="s">
        <v>15</v>
      </c>
      <c r="L95779" t="s">
        <v>15</v>
      </c>
    </row>
    <row r="95780" spans="1:12" hidden="1" x14ac:dyDescent="0.25">
      <c r="A95780">
        <v>8.93</v>
      </c>
      <c r="B95780">
        <v>1</v>
      </c>
      <c r="C95780" s="1" t="s">
        <v>45</v>
      </c>
      <c r="D95780">
        <v>8</v>
      </c>
      <c r="E95780" t="s">
        <v>95</v>
      </c>
      <c r="F95780" t="s">
        <v>15</v>
      </c>
      <c r="G95780" t="s">
        <v>15</v>
      </c>
      <c r="H95780" t="s">
        <v>15</v>
      </c>
      <c r="I95780" t="s">
        <v>15</v>
      </c>
      <c r="J95780" t="s">
        <v>15</v>
      </c>
      <c r="K95780" t="s">
        <v>15</v>
      </c>
      <c r="L95780" t="s">
        <v>96</v>
      </c>
    </row>
    <row r="95781" spans="1:12" hidden="1" x14ac:dyDescent="0.25">
      <c r="A95781">
        <v>8.9369999999999994</v>
      </c>
      <c r="B95781">
        <v>1</v>
      </c>
      <c r="C95781" s="1" t="s">
        <v>12</v>
      </c>
      <c r="D95781">
        <v>8</v>
      </c>
      <c r="E95781" t="s">
        <v>68</v>
      </c>
      <c r="F95781" t="s">
        <v>72</v>
      </c>
      <c r="G95781" t="s">
        <v>15</v>
      </c>
      <c r="H95781" t="s">
        <v>15</v>
      </c>
      <c r="I95781" t="s">
        <v>15</v>
      </c>
      <c r="J95781" t="s">
        <v>15</v>
      </c>
      <c r="K95781" t="s">
        <v>15</v>
      </c>
      <c r="L95781" t="s">
        <v>15</v>
      </c>
    </row>
    <row r="95782" spans="1:12" hidden="1" x14ac:dyDescent="0.25">
      <c r="A95782">
        <v>8.9380000000000006</v>
      </c>
      <c r="B95782">
        <v>1</v>
      </c>
      <c r="C95782" s="1" t="s">
        <v>16</v>
      </c>
      <c r="D95782">
        <v>8</v>
      </c>
      <c r="E95782" t="s">
        <v>15</v>
      </c>
      <c r="F95782" t="s">
        <v>15</v>
      </c>
      <c r="G95782" t="s">
        <v>17</v>
      </c>
      <c r="H95782" t="s">
        <v>55</v>
      </c>
      <c r="I95782" t="s">
        <v>186</v>
      </c>
      <c r="J95782" t="s">
        <v>85</v>
      </c>
      <c r="K95782" t="s">
        <v>86</v>
      </c>
      <c r="L95782" t="s">
        <v>15</v>
      </c>
    </row>
    <row r="95783" spans="1:12" hidden="1" x14ac:dyDescent="0.25">
      <c r="A95783">
        <v>8.9380000000000006</v>
      </c>
      <c r="B95783">
        <v>1</v>
      </c>
      <c r="C95783" s="1" t="s">
        <v>21</v>
      </c>
      <c r="D95783">
        <v>7</v>
      </c>
      <c r="E95783" t="s">
        <v>84</v>
      </c>
      <c r="F95783" t="s">
        <v>23</v>
      </c>
      <c r="G95783" t="s">
        <v>24</v>
      </c>
      <c r="H95783" t="s">
        <v>15</v>
      </c>
      <c r="I95783" t="s">
        <v>15</v>
      </c>
      <c r="J95783" t="s">
        <v>20</v>
      </c>
      <c r="K95783" t="s">
        <v>15</v>
      </c>
      <c r="L95783" t="s">
        <v>25</v>
      </c>
    </row>
    <row r="95784" spans="1:12" hidden="1" x14ac:dyDescent="0.25">
      <c r="A95784">
        <v>8.9380000000000006</v>
      </c>
      <c r="B95784">
        <v>1</v>
      </c>
      <c r="C95784" s="1" t="s">
        <v>26</v>
      </c>
      <c r="D95784">
        <v>8</v>
      </c>
      <c r="E95784" t="s">
        <v>15</v>
      </c>
      <c r="F95784" t="s">
        <v>15</v>
      </c>
      <c r="G95784" t="s">
        <v>15</v>
      </c>
      <c r="H95784" t="s">
        <v>15</v>
      </c>
      <c r="I95784" t="s">
        <v>87</v>
      </c>
      <c r="J95784" t="s">
        <v>15</v>
      </c>
      <c r="K95784" t="s">
        <v>15</v>
      </c>
      <c r="L95784" t="s">
        <v>15</v>
      </c>
    </row>
    <row r="95785" spans="1:12" hidden="1" x14ac:dyDescent="0.25">
      <c r="A95785">
        <v>8.9380000000000006</v>
      </c>
      <c r="B95785">
        <v>1</v>
      </c>
      <c r="C95785" s="1" t="s">
        <v>33</v>
      </c>
      <c r="D95785">
        <v>7</v>
      </c>
      <c r="E95785" t="s">
        <v>15</v>
      </c>
      <c r="F95785" t="s">
        <v>15</v>
      </c>
      <c r="G95785" t="s">
        <v>17</v>
      </c>
      <c r="H95785" t="s">
        <v>17</v>
      </c>
      <c r="I95785" t="s">
        <v>15</v>
      </c>
      <c r="J95785" t="s">
        <v>15</v>
      </c>
      <c r="K95785" t="s">
        <v>15</v>
      </c>
      <c r="L95785" t="s">
        <v>25</v>
      </c>
    </row>
    <row r="95786" spans="1:12" hidden="1" x14ac:dyDescent="0.25">
      <c r="A95786">
        <v>8.9390000000000001</v>
      </c>
      <c r="B95786">
        <v>1</v>
      </c>
      <c r="C95786" s="1" t="s">
        <v>34</v>
      </c>
      <c r="D95786">
        <v>6</v>
      </c>
      <c r="E95786" t="s">
        <v>84</v>
      </c>
      <c r="F95786" t="s">
        <v>35</v>
      </c>
      <c r="G95786" t="s">
        <v>15</v>
      </c>
      <c r="H95786" t="s">
        <v>15</v>
      </c>
      <c r="I95786" t="s">
        <v>15</v>
      </c>
      <c r="J95786" t="s">
        <v>15</v>
      </c>
      <c r="K95786" t="s">
        <v>25</v>
      </c>
      <c r="L95786" t="s">
        <v>25</v>
      </c>
    </row>
    <row r="95787" spans="1:12" hidden="1" x14ac:dyDescent="0.25">
      <c r="A95787">
        <v>8.9390000000000001</v>
      </c>
      <c r="B95787">
        <v>1</v>
      </c>
      <c r="C95787" s="1" t="s">
        <v>36</v>
      </c>
      <c r="D95787">
        <v>8</v>
      </c>
      <c r="E95787" t="s">
        <v>84</v>
      </c>
      <c r="F95787" t="s">
        <v>56</v>
      </c>
      <c r="G95787" t="s">
        <v>35</v>
      </c>
      <c r="H95787" t="s">
        <v>55</v>
      </c>
      <c r="I95787" t="s">
        <v>97</v>
      </c>
      <c r="J95787" t="s">
        <v>41</v>
      </c>
      <c r="K95787" t="s">
        <v>15</v>
      </c>
      <c r="L95787" t="s">
        <v>15</v>
      </c>
    </row>
    <row r="95788" spans="1:12" hidden="1" x14ac:dyDescent="0.25">
      <c r="A95788">
        <v>8.9469999999999992</v>
      </c>
      <c r="B95788">
        <v>1</v>
      </c>
      <c r="C95788" s="1" t="s">
        <v>12</v>
      </c>
      <c r="D95788">
        <v>8</v>
      </c>
      <c r="E95788" t="s">
        <v>86</v>
      </c>
      <c r="F95788" t="s">
        <v>72</v>
      </c>
      <c r="G95788" t="s">
        <v>15</v>
      </c>
      <c r="H95788" t="s">
        <v>15</v>
      </c>
      <c r="I95788" t="s">
        <v>15</v>
      </c>
      <c r="J95788" t="s">
        <v>15</v>
      </c>
      <c r="K95788" t="s">
        <v>15</v>
      </c>
      <c r="L95788" t="s">
        <v>15</v>
      </c>
    </row>
    <row r="95789" spans="1:12" hidden="1" x14ac:dyDescent="0.25">
      <c r="A95789">
        <v>8.9480000000000004</v>
      </c>
      <c r="B95789">
        <v>1</v>
      </c>
      <c r="C95789" s="1" t="s">
        <v>16</v>
      </c>
      <c r="D95789">
        <v>8</v>
      </c>
      <c r="E95789" t="s">
        <v>15</v>
      </c>
      <c r="F95789" t="s">
        <v>15</v>
      </c>
      <c r="G95789" t="s">
        <v>17</v>
      </c>
      <c r="H95789" t="s">
        <v>55</v>
      </c>
      <c r="I95789" t="s">
        <v>186</v>
      </c>
      <c r="J95789" t="s">
        <v>85</v>
      </c>
      <c r="K95789" t="s">
        <v>86</v>
      </c>
      <c r="L95789" t="s">
        <v>15</v>
      </c>
    </row>
    <row r="95790" spans="1:12" hidden="1" x14ac:dyDescent="0.25">
      <c r="A95790">
        <v>8.9480000000000004</v>
      </c>
      <c r="B95790">
        <v>1</v>
      </c>
      <c r="C95790" s="1" t="s">
        <v>21</v>
      </c>
      <c r="D95790">
        <v>7</v>
      </c>
      <c r="E95790" t="s">
        <v>31</v>
      </c>
      <c r="F95790" t="s">
        <v>22</v>
      </c>
      <c r="G95790" t="s">
        <v>24</v>
      </c>
      <c r="H95790" t="s">
        <v>15</v>
      </c>
      <c r="I95790" t="s">
        <v>15</v>
      </c>
      <c r="J95790" t="s">
        <v>20</v>
      </c>
      <c r="K95790" t="s">
        <v>15</v>
      </c>
      <c r="L95790" t="s">
        <v>25</v>
      </c>
    </row>
    <row r="95791" spans="1:12" hidden="1" x14ac:dyDescent="0.25">
      <c r="A95791">
        <v>8.9480000000000004</v>
      </c>
      <c r="B95791">
        <v>1</v>
      </c>
      <c r="C95791" s="1" t="s">
        <v>26</v>
      </c>
      <c r="D95791">
        <v>8</v>
      </c>
      <c r="E95791" t="s">
        <v>15</v>
      </c>
      <c r="F95791" t="s">
        <v>15</v>
      </c>
      <c r="G95791" t="s">
        <v>15</v>
      </c>
      <c r="H95791" t="s">
        <v>15</v>
      </c>
      <c r="I95791" t="s">
        <v>87</v>
      </c>
      <c r="J95791" t="s">
        <v>15</v>
      </c>
      <c r="K95791" t="s">
        <v>15</v>
      </c>
      <c r="L95791" t="s">
        <v>15</v>
      </c>
    </row>
    <row r="95792" spans="1:12" hidden="1" x14ac:dyDescent="0.25">
      <c r="A95792">
        <v>8.9480000000000004</v>
      </c>
      <c r="B95792">
        <v>1</v>
      </c>
      <c r="C95792" s="1" t="s">
        <v>33</v>
      </c>
      <c r="D95792">
        <v>7</v>
      </c>
      <c r="E95792" t="s">
        <v>15</v>
      </c>
      <c r="F95792" t="s">
        <v>15</v>
      </c>
      <c r="G95792" t="s">
        <v>17</v>
      </c>
      <c r="H95792" t="s">
        <v>17</v>
      </c>
      <c r="I95792" t="s">
        <v>15</v>
      </c>
      <c r="J95792" t="s">
        <v>15</v>
      </c>
      <c r="K95792" t="s">
        <v>15</v>
      </c>
      <c r="L95792" t="s">
        <v>25</v>
      </c>
    </row>
    <row r="95793" spans="1:12" hidden="1" x14ac:dyDescent="0.25">
      <c r="A95793">
        <v>8.9489999999999998</v>
      </c>
      <c r="B95793">
        <v>1</v>
      </c>
      <c r="C95793" s="1" t="s">
        <v>34</v>
      </c>
      <c r="D95793">
        <v>6</v>
      </c>
      <c r="E95793" t="s">
        <v>31</v>
      </c>
      <c r="F95793" t="s">
        <v>31</v>
      </c>
      <c r="G95793" t="s">
        <v>15</v>
      </c>
      <c r="H95793" t="s">
        <v>15</v>
      </c>
      <c r="I95793" t="s">
        <v>15</v>
      </c>
      <c r="J95793" t="s">
        <v>15</v>
      </c>
      <c r="K95793" t="s">
        <v>25</v>
      </c>
      <c r="L95793" t="s">
        <v>25</v>
      </c>
    </row>
    <row r="95794" spans="1:12" hidden="1" x14ac:dyDescent="0.25">
      <c r="A95794">
        <v>8.9489999999999998</v>
      </c>
      <c r="B95794">
        <v>1</v>
      </c>
      <c r="C95794" s="1" t="s">
        <v>36</v>
      </c>
      <c r="D95794">
        <v>8</v>
      </c>
      <c r="E95794" t="s">
        <v>31</v>
      </c>
      <c r="F95794" t="s">
        <v>158</v>
      </c>
      <c r="G95794" t="s">
        <v>189</v>
      </c>
      <c r="H95794" t="s">
        <v>55</v>
      </c>
      <c r="I95794" t="s">
        <v>97</v>
      </c>
      <c r="J95794" t="s">
        <v>41</v>
      </c>
      <c r="K95794" t="s">
        <v>15</v>
      </c>
      <c r="L95794" t="s">
        <v>15</v>
      </c>
    </row>
    <row r="95795" spans="1:12" hidden="1" x14ac:dyDescent="0.25">
      <c r="A95795">
        <v>8.9570000000000007</v>
      </c>
      <c r="B95795">
        <v>1</v>
      </c>
      <c r="C95795" s="1" t="s">
        <v>12</v>
      </c>
      <c r="D95795">
        <v>8</v>
      </c>
      <c r="E95795" t="s">
        <v>97</v>
      </c>
      <c r="F95795" t="s">
        <v>72</v>
      </c>
      <c r="G95795" t="s">
        <v>15</v>
      </c>
      <c r="H95795" t="s">
        <v>15</v>
      </c>
      <c r="I95795" t="s">
        <v>15</v>
      </c>
      <c r="J95795" t="s">
        <v>15</v>
      </c>
      <c r="K95795" t="s">
        <v>15</v>
      </c>
      <c r="L95795" t="s">
        <v>15</v>
      </c>
    </row>
    <row r="95796" spans="1:12" hidden="1" x14ac:dyDescent="0.25">
      <c r="A95796">
        <v>8.9580000000000002</v>
      </c>
      <c r="B95796">
        <v>1</v>
      </c>
      <c r="C95796" s="1" t="s">
        <v>16</v>
      </c>
      <c r="D95796">
        <v>8</v>
      </c>
      <c r="E95796" t="s">
        <v>15</v>
      </c>
      <c r="F95796" t="s">
        <v>15</v>
      </c>
      <c r="G95796" t="s">
        <v>17</v>
      </c>
      <c r="H95796" t="s">
        <v>55</v>
      </c>
      <c r="I95796" t="s">
        <v>186</v>
      </c>
      <c r="J95796" t="s">
        <v>85</v>
      </c>
      <c r="K95796" t="s">
        <v>86</v>
      </c>
      <c r="L95796" t="s">
        <v>15</v>
      </c>
    </row>
    <row r="95797" spans="1:12" hidden="1" x14ac:dyDescent="0.25">
      <c r="A95797">
        <v>8.9580000000000002</v>
      </c>
      <c r="B95797">
        <v>1</v>
      </c>
      <c r="C95797" s="1" t="s">
        <v>21</v>
      </c>
      <c r="D95797">
        <v>7</v>
      </c>
      <c r="E95797" t="s">
        <v>31</v>
      </c>
      <c r="F95797" t="s">
        <v>58</v>
      </c>
      <c r="G95797" t="s">
        <v>24</v>
      </c>
      <c r="H95797" t="s">
        <v>15</v>
      </c>
      <c r="I95797" t="s">
        <v>15</v>
      </c>
      <c r="J95797" t="s">
        <v>20</v>
      </c>
      <c r="K95797" t="s">
        <v>15</v>
      </c>
      <c r="L95797" t="s">
        <v>25</v>
      </c>
    </row>
    <row r="95798" spans="1:12" hidden="1" x14ac:dyDescent="0.25">
      <c r="A95798">
        <v>8.9580000000000002</v>
      </c>
      <c r="B95798">
        <v>1</v>
      </c>
      <c r="C95798" s="1" t="s">
        <v>26</v>
      </c>
      <c r="D95798">
        <v>8</v>
      </c>
      <c r="E95798" t="s">
        <v>15</v>
      </c>
      <c r="F95798" t="s">
        <v>15</v>
      </c>
      <c r="G95798" t="s">
        <v>15</v>
      </c>
      <c r="H95798" t="s">
        <v>15</v>
      </c>
      <c r="I95798" t="s">
        <v>87</v>
      </c>
      <c r="J95798" t="s">
        <v>15</v>
      </c>
      <c r="K95798" t="s">
        <v>15</v>
      </c>
      <c r="L95798" t="s">
        <v>15</v>
      </c>
    </row>
    <row r="95799" spans="1:12" hidden="1" x14ac:dyDescent="0.25">
      <c r="A95799">
        <v>8.9580000000000002</v>
      </c>
      <c r="B95799">
        <v>1</v>
      </c>
      <c r="C95799" s="1" t="s">
        <v>33</v>
      </c>
      <c r="D95799">
        <v>7</v>
      </c>
      <c r="E95799" t="s">
        <v>15</v>
      </c>
      <c r="F95799" t="s">
        <v>15</v>
      </c>
      <c r="G95799" t="s">
        <v>17</v>
      </c>
      <c r="H95799" t="s">
        <v>17</v>
      </c>
      <c r="I95799" t="s">
        <v>15</v>
      </c>
      <c r="J95799" t="s">
        <v>15</v>
      </c>
      <c r="K95799" t="s">
        <v>15</v>
      </c>
      <c r="L95799" t="s">
        <v>25</v>
      </c>
    </row>
    <row r="95800" spans="1:12" hidden="1" x14ac:dyDescent="0.25">
      <c r="A95800">
        <v>8.9589999999999996</v>
      </c>
      <c r="B95800">
        <v>1</v>
      </c>
      <c r="C95800" s="1" t="s">
        <v>34</v>
      </c>
      <c r="D95800">
        <v>6</v>
      </c>
      <c r="E95800" t="s">
        <v>31</v>
      </c>
      <c r="F95800" t="s">
        <v>59</v>
      </c>
      <c r="G95800" t="s">
        <v>15</v>
      </c>
      <c r="H95800" t="s">
        <v>15</v>
      </c>
      <c r="I95800" t="s">
        <v>15</v>
      </c>
      <c r="J95800" t="s">
        <v>15</v>
      </c>
      <c r="K95800" t="s">
        <v>25</v>
      </c>
      <c r="L95800" t="s">
        <v>25</v>
      </c>
    </row>
    <row r="95801" spans="1:12" hidden="1" x14ac:dyDescent="0.25">
      <c r="A95801">
        <v>8.9589999999999996</v>
      </c>
      <c r="B95801">
        <v>1</v>
      </c>
      <c r="C95801" s="1" t="s">
        <v>36</v>
      </c>
      <c r="D95801">
        <v>8</v>
      </c>
      <c r="E95801" t="s">
        <v>31</v>
      </c>
      <c r="F95801" t="s">
        <v>55</v>
      </c>
      <c r="G95801" t="s">
        <v>15</v>
      </c>
      <c r="H95801" t="s">
        <v>55</v>
      </c>
      <c r="I95801" t="s">
        <v>97</v>
      </c>
      <c r="J95801" t="s">
        <v>41</v>
      </c>
      <c r="K95801" t="s">
        <v>15</v>
      </c>
      <c r="L95801" t="s">
        <v>15</v>
      </c>
    </row>
    <row r="95802" spans="1:12" hidden="1" x14ac:dyDescent="0.25">
      <c r="A95802">
        <v>8.9670000000000005</v>
      </c>
      <c r="B95802">
        <v>1</v>
      </c>
      <c r="C95802" s="1" t="s">
        <v>12</v>
      </c>
      <c r="D95802">
        <v>8</v>
      </c>
      <c r="E95802" t="s">
        <v>62</v>
      </c>
      <c r="F95802" t="s">
        <v>72</v>
      </c>
      <c r="G95802" t="s">
        <v>15</v>
      </c>
      <c r="H95802" t="s">
        <v>15</v>
      </c>
      <c r="I95802" t="s">
        <v>15</v>
      </c>
      <c r="J95802" t="s">
        <v>15</v>
      </c>
      <c r="K95802" t="s">
        <v>15</v>
      </c>
      <c r="L95802" t="s">
        <v>15</v>
      </c>
    </row>
    <row r="95803" spans="1:12" hidden="1" x14ac:dyDescent="0.25">
      <c r="A95803">
        <v>8.968</v>
      </c>
      <c r="B95803">
        <v>1</v>
      </c>
      <c r="C95803" s="1" t="s">
        <v>16</v>
      </c>
      <c r="D95803">
        <v>8</v>
      </c>
      <c r="E95803" t="s">
        <v>15</v>
      </c>
      <c r="F95803" t="s">
        <v>15</v>
      </c>
      <c r="G95803" t="s">
        <v>17</v>
      </c>
      <c r="H95803" t="s">
        <v>55</v>
      </c>
      <c r="I95803" t="s">
        <v>186</v>
      </c>
      <c r="J95803" t="s">
        <v>85</v>
      </c>
      <c r="K95803" t="s">
        <v>86</v>
      </c>
      <c r="L95803" t="s">
        <v>15</v>
      </c>
    </row>
    <row r="95804" spans="1:12" hidden="1" x14ac:dyDescent="0.25">
      <c r="A95804">
        <v>8.968</v>
      </c>
      <c r="B95804">
        <v>1</v>
      </c>
      <c r="C95804" s="1" t="s">
        <v>21</v>
      </c>
      <c r="D95804">
        <v>7</v>
      </c>
      <c r="E95804" t="s">
        <v>31</v>
      </c>
      <c r="F95804" t="s">
        <v>157</v>
      </c>
      <c r="G95804" t="s">
        <v>24</v>
      </c>
      <c r="H95804" t="s">
        <v>15</v>
      </c>
      <c r="I95804" t="s">
        <v>15</v>
      </c>
      <c r="J95804" t="s">
        <v>20</v>
      </c>
      <c r="K95804" t="s">
        <v>15</v>
      </c>
      <c r="L95804" t="s">
        <v>25</v>
      </c>
    </row>
    <row r="95805" spans="1:12" hidden="1" x14ac:dyDescent="0.25">
      <c r="A95805">
        <v>8.968</v>
      </c>
      <c r="B95805">
        <v>1</v>
      </c>
      <c r="C95805" s="1" t="s">
        <v>26</v>
      </c>
      <c r="D95805">
        <v>8</v>
      </c>
      <c r="E95805" t="s">
        <v>15</v>
      </c>
      <c r="F95805" t="s">
        <v>15</v>
      </c>
      <c r="G95805" t="s">
        <v>15</v>
      </c>
      <c r="H95805" t="s">
        <v>15</v>
      </c>
      <c r="I95805" t="s">
        <v>87</v>
      </c>
      <c r="J95805" t="s">
        <v>15</v>
      </c>
      <c r="K95805" t="s">
        <v>15</v>
      </c>
      <c r="L95805" t="s">
        <v>15</v>
      </c>
    </row>
    <row r="95806" spans="1:12" hidden="1" x14ac:dyDescent="0.25">
      <c r="A95806">
        <v>8.968</v>
      </c>
      <c r="B95806">
        <v>1</v>
      </c>
      <c r="C95806" s="1" t="s">
        <v>33</v>
      </c>
      <c r="D95806">
        <v>7</v>
      </c>
      <c r="E95806" t="s">
        <v>15</v>
      </c>
      <c r="F95806" t="s">
        <v>15</v>
      </c>
      <c r="G95806" t="s">
        <v>17</v>
      </c>
      <c r="H95806" t="s">
        <v>17</v>
      </c>
      <c r="I95806" t="s">
        <v>15</v>
      </c>
      <c r="J95806" t="s">
        <v>15</v>
      </c>
      <c r="K95806" t="s">
        <v>15</v>
      </c>
      <c r="L95806" t="s">
        <v>25</v>
      </c>
    </row>
    <row r="95807" spans="1:12" hidden="1" x14ac:dyDescent="0.25">
      <c r="A95807">
        <v>8.9689999999999994</v>
      </c>
      <c r="B95807">
        <v>1</v>
      </c>
      <c r="C95807" s="1" t="s">
        <v>34</v>
      </c>
      <c r="D95807">
        <v>6</v>
      </c>
      <c r="E95807" t="s">
        <v>31</v>
      </c>
      <c r="F95807" t="s">
        <v>112</v>
      </c>
      <c r="G95807" t="s">
        <v>15</v>
      </c>
      <c r="H95807" t="s">
        <v>15</v>
      </c>
      <c r="I95807" t="s">
        <v>15</v>
      </c>
      <c r="J95807" t="s">
        <v>15</v>
      </c>
      <c r="K95807" t="s">
        <v>25</v>
      </c>
      <c r="L95807" t="s">
        <v>25</v>
      </c>
    </row>
    <row r="95808" spans="1:12" hidden="1" x14ac:dyDescent="0.25">
      <c r="A95808">
        <v>8.9689999999999994</v>
      </c>
      <c r="B95808">
        <v>1</v>
      </c>
      <c r="C95808" s="1" t="s">
        <v>36</v>
      </c>
      <c r="D95808">
        <v>8</v>
      </c>
      <c r="E95808" t="s">
        <v>31</v>
      </c>
      <c r="F95808" t="s">
        <v>81</v>
      </c>
      <c r="G95808" t="s">
        <v>90</v>
      </c>
      <c r="H95808" t="s">
        <v>55</v>
      </c>
      <c r="I95808" t="s">
        <v>97</v>
      </c>
      <c r="J95808" t="s">
        <v>41</v>
      </c>
      <c r="K95808" t="s">
        <v>15</v>
      </c>
      <c r="L95808" t="s">
        <v>15</v>
      </c>
    </row>
    <row r="95809" spans="1:12" hidden="1" x14ac:dyDescent="0.25">
      <c r="A95809">
        <v>8.9770000000000003</v>
      </c>
      <c r="B95809">
        <v>1</v>
      </c>
      <c r="C95809" s="1" t="s">
        <v>12</v>
      </c>
      <c r="D95809">
        <v>8</v>
      </c>
      <c r="E95809" t="s">
        <v>79</v>
      </c>
      <c r="F95809" t="s">
        <v>72</v>
      </c>
      <c r="G95809" t="s">
        <v>15</v>
      </c>
      <c r="H95809" t="s">
        <v>15</v>
      </c>
      <c r="I95809" t="s">
        <v>15</v>
      </c>
      <c r="J95809" t="s">
        <v>15</v>
      </c>
      <c r="K95809" t="s">
        <v>15</v>
      </c>
      <c r="L95809" t="s">
        <v>15</v>
      </c>
    </row>
    <row r="95810" spans="1:12" hidden="1" x14ac:dyDescent="0.25">
      <c r="A95810">
        <v>8.9779999999999998</v>
      </c>
      <c r="B95810">
        <v>1</v>
      </c>
      <c r="C95810" s="1" t="s">
        <v>16</v>
      </c>
      <c r="D95810">
        <v>8</v>
      </c>
      <c r="E95810" t="s">
        <v>15</v>
      </c>
      <c r="F95810" t="s">
        <v>15</v>
      </c>
      <c r="G95810" t="s">
        <v>17</v>
      </c>
      <c r="H95810" t="s">
        <v>55</v>
      </c>
      <c r="I95810" t="s">
        <v>186</v>
      </c>
      <c r="J95810" t="s">
        <v>85</v>
      </c>
      <c r="K95810" t="s">
        <v>86</v>
      </c>
      <c r="L95810" t="s">
        <v>15</v>
      </c>
    </row>
    <row r="95811" spans="1:12" hidden="1" x14ac:dyDescent="0.25">
      <c r="A95811">
        <v>8.9779999999999998</v>
      </c>
      <c r="B95811">
        <v>1</v>
      </c>
      <c r="C95811" s="1" t="s">
        <v>21</v>
      </c>
      <c r="D95811">
        <v>7</v>
      </c>
      <c r="E95811" t="s">
        <v>31</v>
      </c>
      <c r="F95811" t="s">
        <v>188</v>
      </c>
      <c r="G95811" t="s">
        <v>24</v>
      </c>
      <c r="H95811" t="s">
        <v>15</v>
      </c>
      <c r="I95811" t="s">
        <v>15</v>
      </c>
      <c r="J95811" t="s">
        <v>20</v>
      </c>
      <c r="K95811" t="s">
        <v>15</v>
      </c>
      <c r="L95811" t="s">
        <v>25</v>
      </c>
    </row>
    <row r="95812" spans="1:12" hidden="1" x14ac:dyDescent="0.25">
      <c r="A95812">
        <v>8.9779999999999998</v>
      </c>
      <c r="B95812">
        <v>1</v>
      </c>
      <c r="C95812" s="1" t="s">
        <v>26</v>
      </c>
      <c r="D95812">
        <v>8</v>
      </c>
      <c r="E95812" t="s">
        <v>15</v>
      </c>
      <c r="F95812" t="s">
        <v>15</v>
      </c>
      <c r="G95812" t="s">
        <v>15</v>
      </c>
      <c r="H95812" t="s">
        <v>15</v>
      </c>
      <c r="I95812" t="s">
        <v>87</v>
      </c>
      <c r="J95812" t="s">
        <v>15</v>
      </c>
      <c r="K95812" t="s">
        <v>15</v>
      </c>
      <c r="L95812" t="s">
        <v>15</v>
      </c>
    </row>
    <row r="95813" spans="1:12" hidden="1" x14ac:dyDescent="0.25">
      <c r="A95813">
        <v>8.9779999999999998</v>
      </c>
      <c r="B95813">
        <v>1</v>
      </c>
      <c r="C95813" s="1" t="s">
        <v>33</v>
      </c>
      <c r="D95813">
        <v>7</v>
      </c>
      <c r="E95813" t="s">
        <v>15</v>
      </c>
      <c r="F95813" t="s">
        <v>15</v>
      </c>
      <c r="G95813" t="s">
        <v>17</v>
      </c>
      <c r="H95813" t="s">
        <v>17</v>
      </c>
      <c r="I95813" t="s">
        <v>15</v>
      </c>
      <c r="J95813" t="s">
        <v>15</v>
      </c>
      <c r="K95813" t="s">
        <v>15</v>
      </c>
      <c r="L95813" t="s">
        <v>25</v>
      </c>
    </row>
    <row r="95814" spans="1:12" hidden="1" x14ac:dyDescent="0.25">
      <c r="A95814">
        <v>8.9789999999999992</v>
      </c>
      <c r="B95814">
        <v>1</v>
      </c>
      <c r="C95814" s="1" t="s">
        <v>34</v>
      </c>
      <c r="D95814">
        <v>6</v>
      </c>
      <c r="E95814" t="s">
        <v>31</v>
      </c>
      <c r="F95814" t="s">
        <v>20</v>
      </c>
      <c r="G95814" t="s">
        <v>15</v>
      </c>
      <c r="H95814" t="s">
        <v>15</v>
      </c>
      <c r="I95814" t="s">
        <v>15</v>
      </c>
      <c r="J95814" t="s">
        <v>15</v>
      </c>
      <c r="K95814" t="s">
        <v>25</v>
      </c>
      <c r="L95814" t="s">
        <v>25</v>
      </c>
    </row>
    <row r="95815" spans="1:12" hidden="1" x14ac:dyDescent="0.25">
      <c r="A95815">
        <v>8.9789999999999992</v>
      </c>
      <c r="B95815">
        <v>1</v>
      </c>
      <c r="C95815" s="1" t="s">
        <v>36</v>
      </c>
      <c r="D95815">
        <v>8</v>
      </c>
      <c r="E95815" t="s">
        <v>31</v>
      </c>
      <c r="F95815" t="s">
        <v>157</v>
      </c>
      <c r="G95815" t="s">
        <v>179</v>
      </c>
      <c r="H95815" t="s">
        <v>55</v>
      </c>
      <c r="I95815" t="s">
        <v>97</v>
      </c>
      <c r="J95815" t="s">
        <v>41</v>
      </c>
      <c r="K95815" t="s">
        <v>15</v>
      </c>
      <c r="L95815" t="s">
        <v>15</v>
      </c>
    </row>
    <row r="95816" spans="1:12" hidden="1" x14ac:dyDescent="0.25">
      <c r="A95816">
        <v>8.9870000000000001</v>
      </c>
      <c r="B95816">
        <v>1</v>
      </c>
      <c r="C95816" s="1" t="s">
        <v>12</v>
      </c>
      <c r="D95816">
        <v>8</v>
      </c>
      <c r="E95816" t="s">
        <v>15</v>
      </c>
      <c r="F95816" t="s">
        <v>72</v>
      </c>
      <c r="G95816" t="s">
        <v>15</v>
      </c>
      <c r="H95816" t="s">
        <v>15</v>
      </c>
      <c r="I95816" t="s">
        <v>15</v>
      </c>
      <c r="J95816" t="s">
        <v>15</v>
      </c>
      <c r="K95816" t="s">
        <v>15</v>
      </c>
      <c r="L95816" t="s">
        <v>15</v>
      </c>
    </row>
    <row r="95817" spans="1:12" hidden="1" x14ac:dyDescent="0.25">
      <c r="A95817">
        <v>8.9879999999999995</v>
      </c>
      <c r="B95817">
        <v>1</v>
      </c>
      <c r="C95817" s="1" t="s">
        <v>16</v>
      </c>
      <c r="D95817">
        <v>8</v>
      </c>
      <c r="E95817" t="s">
        <v>15</v>
      </c>
      <c r="F95817" t="s">
        <v>15</v>
      </c>
      <c r="G95817" t="s">
        <v>17</v>
      </c>
      <c r="H95817" t="s">
        <v>55</v>
      </c>
      <c r="I95817" t="s">
        <v>186</v>
      </c>
      <c r="J95817" t="s">
        <v>85</v>
      </c>
      <c r="K95817" t="s">
        <v>86</v>
      </c>
      <c r="L95817" t="s">
        <v>15</v>
      </c>
    </row>
    <row r="95818" spans="1:12" hidden="1" x14ac:dyDescent="0.25">
      <c r="A95818">
        <v>8.9879999999999995</v>
      </c>
      <c r="B95818">
        <v>1</v>
      </c>
      <c r="C95818" s="1" t="s">
        <v>21</v>
      </c>
      <c r="D95818">
        <v>7</v>
      </c>
      <c r="E95818" t="s">
        <v>110</v>
      </c>
      <c r="F95818" t="s">
        <v>24</v>
      </c>
      <c r="G95818" t="s">
        <v>24</v>
      </c>
      <c r="H95818" t="s">
        <v>15</v>
      </c>
      <c r="I95818" t="s">
        <v>15</v>
      </c>
      <c r="J95818" t="s">
        <v>20</v>
      </c>
      <c r="K95818" t="s">
        <v>15</v>
      </c>
      <c r="L95818" t="s">
        <v>25</v>
      </c>
    </row>
    <row r="95819" spans="1:12" hidden="1" x14ac:dyDescent="0.25">
      <c r="A95819">
        <v>8.9879999999999995</v>
      </c>
      <c r="B95819">
        <v>1</v>
      </c>
      <c r="C95819" s="1" t="s">
        <v>26</v>
      </c>
      <c r="D95819">
        <v>8</v>
      </c>
      <c r="E95819" t="s">
        <v>15</v>
      </c>
      <c r="F95819" t="s">
        <v>15</v>
      </c>
      <c r="G95819" t="s">
        <v>15</v>
      </c>
      <c r="H95819" t="s">
        <v>15</v>
      </c>
      <c r="I95819" t="s">
        <v>87</v>
      </c>
      <c r="J95819" t="s">
        <v>15</v>
      </c>
      <c r="K95819" t="s">
        <v>15</v>
      </c>
      <c r="L95819" t="s">
        <v>15</v>
      </c>
    </row>
    <row r="95820" spans="1:12" hidden="1" x14ac:dyDescent="0.25">
      <c r="A95820">
        <v>8.9879999999999995</v>
      </c>
      <c r="B95820">
        <v>1</v>
      </c>
      <c r="C95820" s="1" t="s">
        <v>33</v>
      </c>
      <c r="D95820">
        <v>7</v>
      </c>
      <c r="E95820" t="s">
        <v>15</v>
      </c>
      <c r="F95820" t="s">
        <v>15</v>
      </c>
      <c r="G95820" t="s">
        <v>17</v>
      </c>
      <c r="H95820" t="s">
        <v>17</v>
      </c>
      <c r="I95820" t="s">
        <v>15</v>
      </c>
      <c r="J95820" t="s">
        <v>15</v>
      </c>
      <c r="K95820" t="s">
        <v>15</v>
      </c>
      <c r="L95820" t="s">
        <v>25</v>
      </c>
    </row>
    <row r="95821" spans="1:12" hidden="1" x14ac:dyDescent="0.25">
      <c r="A95821">
        <v>8.9890000000000008</v>
      </c>
      <c r="B95821">
        <v>1</v>
      </c>
      <c r="C95821" s="1" t="s">
        <v>34</v>
      </c>
      <c r="D95821">
        <v>6</v>
      </c>
      <c r="E95821" t="s">
        <v>110</v>
      </c>
      <c r="F95821" t="s">
        <v>179</v>
      </c>
      <c r="G95821" t="s">
        <v>15</v>
      </c>
      <c r="H95821" t="s">
        <v>15</v>
      </c>
      <c r="I95821" t="s">
        <v>15</v>
      </c>
      <c r="J95821" t="s">
        <v>15</v>
      </c>
      <c r="K95821" t="s">
        <v>25</v>
      </c>
      <c r="L95821" t="s">
        <v>25</v>
      </c>
    </row>
    <row r="95822" spans="1:12" hidden="1" x14ac:dyDescent="0.25">
      <c r="A95822">
        <v>8.9890000000000008</v>
      </c>
      <c r="B95822">
        <v>1</v>
      </c>
      <c r="C95822" s="1" t="s">
        <v>36</v>
      </c>
      <c r="D95822">
        <v>8</v>
      </c>
      <c r="E95822" t="s">
        <v>31</v>
      </c>
      <c r="F95822" t="s">
        <v>108</v>
      </c>
      <c r="G95822" t="s">
        <v>190</v>
      </c>
      <c r="H95822" t="s">
        <v>55</v>
      </c>
      <c r="I95822" t="s">
        <v>97</v>
      </c>
      <c r="J95822" t="s">
        <v>41</v>
      </c>
      <c r="K95822" t="s">
        <v>15</v>
      </c>
      <c r="L95822" t="s">
        <v>15</v>
      </c>
    </row>
    <row r="95823" spans="1:12" hidden="1" x14ac:dyDescent="0.25">
      <c r="A95823">
        <v>8.9969999999999999</v>
      </c>
      <c r="B95823">
        <v>1</v>
      </c>
      <c r="C95823" s="1" t="s">
        <v>12</v>
      </c>
      <c r="D95823">
        <v>8</v>
      </c>
      <c r="E95823" t="s">
        <v>29</v>
      </c>
      <c r="F95823" t="s">
        <v>72</v>
      </c>
      <c r="G95823" t="s">
        <v>15</v>
      </c>
      <c r="H95823" t="s">
        <v>15</v>
      </c>
      <c r="I95823" t="s">
        <v>15</v>
      </c>
      <c r="J95823" t="s">
        <v>15</v>
      </c>
      <c r="K95823" t="s">
        <v>15</v>
      </c>
      <c r="L95823" t="s">
        <v>15</v>
      </c>
    </row>
    <row r="95824" spans="1:12" hidden="1" x14ac:dyDescent="0.25">
      <c r="A95824">
        <v>8.9979999999999993</v>
      </c>
      <c r="B95824">
        <v>1</v>
      </c>
      <c r="C95824" s="1" t="s">
        <v>16</v>
      </c>
      <c r="D95824">
        <v>8</v>
      </c>
      <c r="E95824" t="s">
        <v>15</v>
      </c>
      <c r="F95824" t="s">
        <v>15</v>
      </c>
      <c r="G95824" t="s">
        <v>17</v>
      </c>
      <c r="H95824" t="s">
        <v>55</v>
      </c>
      <c r="I95824" t="s">
        <v>186</v>
      </c>
      <c r="J95824" t="s">
        <v>85</v>
      </c>
      <c r="K95824" t="s">
        <v>86</v>
      </c>
      <c r="L95824" t="s">
        <v>15</v>
      </c>
    </row>
    <row r="95825" spans="1:12" hidden="1" x14ac:dyDescent="0.25">
      <c r="A95825">
        <v>8.9979999999999993</v>
      </c>
      <c r="B95825">
        <v>1</v>
      </c>
      <c r="C95825" s="1" t="s">
        <v>21</v>
      </c>
      <c r="D95825">
        <v>7</v>
      </c>
      <c r="E95825" t="s">
        <v>110</v>
      </c>
      <c r="F95825" t="s">
        <v>55</v>
      </c>
      <c r="G95825" t="s">
        <v>24</v>
      </c>
      <c r="H95825" t="s">
        <v>15</v>
      </c>
      <c r="I95825" t="s">
        <v>15</v>
      </c>
      <c r="J95825" t="s">
        <v>20</v>
      </c>
      <c r="K95825" t="s">
        <v>15</v>
      </c>
      <c r="L95825" t="s">
        <v>25</v>
      </c>
    </row>
    <row r="95826" spans="1:12" hidden="1" x14ac:dyDescent="0.25">
      <c r="A95826">
        <v>8.9979999999999993</v>
      </c>
      <c r="B95826">
        <v>1</v>
      </c>
      <c r="C95826" s="1" t="s">
        <v>26</v>
      </c>
      <c r="D95826">
        <v>8</v>
      </c>
      <c r="E95826" t="s">
        <v>15</v>
      </c>
      <c r="F95826" t="s">
        <v>15</v>
      </c>
      <c r="G95826" t="s">
        <v>15</v>
      </c>
      <c r="H95826" t="s">
        <v>15</v>
      </c>
      <c r="I95826" t="s">
        <v>87</v>
      </c>
      <c r="J95826" t="s">
        <v>15</v>
      </c>
      <c r="K95826" t="s">
        <v>15</v>
      </c>
      <c r="L95826" t="s">
        <v>15</v>
      </c>
    </row>
    <row r="95827" spans="1:12" hidden="1" x14ac:dyDescent="0.25">
      <c r="A95827">
        <v>8.9979999999999993</v>
      </c>
      <c r="B95827">
        <v>1</v>
      </c>
      <c r="C95827" s="1" t="s">
        <v>33</v>
      </c>
      <c r="D95827">
        <v>7</v>
      </c>
      <c r="E95827" t="s">
        <v>15</v>
      </c>
      <c r="F95827" t="s">
        <v>15</v>
      </c>
      <c r="G95827" t="s">
        <v>17</v>
      </c>
      <c r="H95827" t="s">
        <v>17</v>
      </c>
      <c r="I95827" t="s">
        <v>15</v>
      </c>
      <c r="J95827" t="s">
        <v>15</v>
      </c>
      <c r="K95827" t="s">
        <v>15</v>
      </c>
      <c r="L95827" t="s">
        <v>25</v>
      </c>
    </row>
    <row r="95828" spans="1:12" hidden="1" x14ac:dyDescent="0.25">
      <c r="A95828">
        <v>8.9990000000000006</v>
      </c>
      <c r="B95828">
        <v>1</v>
      </c>
      <c r="C95828" s="1" t="s">
        <v>34</v>
      </c>
      <c r="D95828">
        <v>6</v>
      </c>
      <c r="E95828" t="s">
        <v>110</v>
      </c>
      <c r="F95828" t="s">
        <v>51</v>
      </c>
      <c r="G95828" t="s">
        <v>15</v>
      </c>
      <c r="H95828" t="s">
        <v>15</v>
      </c>
      <c r="I95828" t="s">
        <v>15</v>
      </c>
      <c r="J95828" t="s">
        <v>15</v>
      </c>
      <c r="K95828" t="s">
        <v>25</v>
      </c>
      <c r="L95828" t="s">
        <v>25</v>
      </c>
    </row>
    <row r="95829" spans="1:12" hidden="1" x14ac:dyDescent="0.25">
      <c r="A95829">
        <v>8.9990000000000006</v>
      </c>
      <c r="B95829">
        <v>1</v>
      </c>
      <c r="C95829" s="1" t="s">
        <v>36</v>
      </c>
      <c r="D95829">
        <v>8</v>
      </c>
      <c r="E95829" t="s">
        <v>110</v>
      </c>
      <c r="F95829" t="s">
        <v>24</v>
      </c>
      <c r="G95829" t="s">
        <v>29</v>
      </c>
      <c r="H95829" t="s">
        <v>55</v>
      </c>
      <c r="I95829" t="s">
        <v>97</v>
      </c>
      <c r="J95829" t="s">
        <v>41</v>
      </c>
      <c r="K95829" t="s">
        <v>15</v>
      </c>
      <c r="L95829" t="s">
        <v>15</v>
      </c>
    </row>
    <row r="95830" spans="1:12" hidden="1" x14ac:dyDescent="0.25">
      <c r="A95830">
        <v>9.0069999999999997</v>
      </c>
      <c r="B95830">
        <v>1</v>
      </c>
      <c r="C95830" s="1" t="s">
        <v>12</v>
      </c>
      <c r="D95830">
        <v>8</v>
      </c>
      <c r="E95830" t="s">
        <v>13</v>
      </c>
      <c r="F95830" t="s">
        <v>72</v>
      </c>
      <c r="G95830" t="s">
        <v>15</v>
      </c>
      <c r="H95830" t="s">
        <v>15</v>
      </c>
      <c r="I95830" t="s">
        <v>15</v>
      </c>
      <c r="J95830" t="s">
        <v>15</v>
      </c>
      <c r="K95830" t="s">
        <v>15</v>
      </c>
      <c r="L95830" t="s">
        <v>15</v>
      </c>
    </row>
    <row r="95831" spans="1:12" hidden="1" x14ac:dyDescent="0.25">
      <c r="A95831">
        <v>9.0079999999999991</v>
      </c>
      <c r="B95831">
        <v>1</v>
      </c>
      <c r="C95831" s="1" t="s">
        <v>16</v>
      </c>
      <c r="D95831">
        <v>8</v>
      </c>
      <c r="E95831" t="s">
        <v>15</v>
      </c>
      <c r="F95831" t="s">
        <v>15</v>
      </c>
      <c r="G95831" t="s">
        <v>17</v>
      </c>
      <c r="H95831" t="s">
        <v>55</v>
      </c>
      <c r="I95831" t="s">
        <v>186</v>
      </c>
      <c r="J95831" t="s">
        <v>85</v>
      </c>
      <c r="K95831" t="s">
        <v>86</v>
      </c>
      <c r="L95831" t="s">
        <v>15</v>
      </c>
    </row>
    <row r="95832" spans="1:12" hidden="1" x14ac:dyDescent="0.25">
      <c r="A95832">
        <v>9.0079999999999991</v>
      </c>
      <c r="B95832">
        <v>1</v>
      </c>
      <c r="C95832" s="1" t="s">
        <v>21</v>
      </c>
      <c r="D95832">
        <v>7</v>
      </c>
      <c r="E95832" t="s">
        <v>110</v>
      </c>
      <c r="F95832" t="s">
        <v>55</v>
      </c>
      <c r="G95832" t="s">
        <v>24</v>
      </c>
      <c r="H95832" t="s">
        <v>15</v>
      </c>
      <c r="I95832" t="s">
        <v>15</v>
      </c>
      <c r="J95832" t="s">
        <v>20</v>
      </c>
      <c r="K95832" t="s">
        <v>15</v>
      </c>
      <c r="L95832" t="s">
        <v>25</v>
      </c>
    </row>
    <row r="95833" spans="1:12" hidden="1" x14ac:dyDescent="0.25">
      <c r="A95833">
        <v>9.0079999999999991</v>
      </c>
      <c r="B95833">
        <v>1</v>
      </c>
      <c r="C95833" s="1" t="s">
        <v>26</v>
      </c>
      <c r="D95833">
        <v>8</v>
      </c>
      <c r="E95833" t="s">
        <v>15</v>
      </c>
      <c r="F95833" t="s">
        <v>15</v>
      </c>
      <c r="G95833" t="s">
        <v>15</v>
      </c>
      <c r="H95833" t="s">
        <v>15</v>
      </c>
      <c r="I95833" t="s">
        <v>87</v>
      </c>
      <c r="J95833" t="s">
        <v>15</v>
      </c>
      <c r="K95833" t="s">
        <v>15</v>
      </c>
      <c r="L95833" t="s">
        <v>15</v>
      </c>
    </row>
    <row r="95834" spans="1:12" hidden="1" x14ac:dyDescent="0.25">
      <c r="A95834">
        <v>9.0079999999999991</v>
      </c>
      <c r="B95834">
        <v>1</v>
      </c>
      <c r="C95834" s="1" t="s">
        <v>33</v>
      </c>
      <c r="D95834">
        <v>7</v>
      </c>
      <c r="E95834" t="s">
        <v>15</v>
      </c>
      <c r="F95834" t="s">
        <v>15</v>
      </c>
      <c r="G95834" t="s">
        <v>17</v>
      </c>
      <c r="H95834" t="s">
        <v>17</v>
      </c>
      <c r="I95834" t="s">
        <v>15</v>
      </c>
      <c r="J95834" t="s">
        <v>15</v>
      </c>
      <c r="K95834" t="s">
        <v>15</v>
      </c>
      <c r="L95834" t="s">
        <v>25</v>
      </c>
    </row>
    <row r="95835" spans="1:12" hidden="1" x14ac:dyDescent="0.25">
      <c r="A95835">
        <v>9.0090000000000003</v>
      </c>
      <c r="B95835">
        <v>1</v>
      </c>
      <c r="C95835" s="1" t="s">
        <v>34</v>
      </c>
      <c r="D95835">
        <v>6</v>
      </c>
      <c r="E95835" t="s">
        <v>110</v>
      </c>
      <c r="F95835" t="s">
        <v>51</v>
      </c>
      <c r="G95835" t="s">
        <v>15</v>
      </c>
      <c r="H95835" t="s">
        <v>15</v>
      </c>
      <c r="I95835" t="s">
        <v>15</v>
      </c>
      <c r="J95835" t="s">
        <v>15</v>
      </c>
      <c r="K95835" t="s">
        <v>25</v>
      </c>
      <c r="L95835" t="s">
        <v>25</v>
      </c>
    </row>
    <row r="95836" spans="1:12" hidden="1" x14ac:dyDescent="0.25">
      <c r="A95836">
        <v>9.0090000000000003</v>
      </c>
      <c r="B95836">
        <v>1</v>
      </c>
      <c r="C95836" s="1" t="s">
        <v>36</v>
      </c>
      <c r="D95836">
        <v>8</v>
      </c>
      <c r="E95836" t="s">
        <v>110</v>
      </c>
      <c r="F95836" t="s">
        <v>153</v>
      </c>
      <c r="G95836" t="s">
        <v>128</v>
      </c>
      <c r="H95836" t="s">
        <v>55</v>
      </c>
      <c r="I95836" t="s">
        <v>97</v>
      </c>
      <c r="J95836" t="s">
        <v>41</v>
      </c>
      <c r="K95836" t="s">
        <v>15</v>
      </c>
      <c r="L95836" t="s">
        <v>15</v>
      </c>
    </row>
    <row r="95837" spans="1:12" hidden="1" x14ac:dyDescent="0.25">
      <c r="A95837">
        <v>9.0169999999999995</v>
      </c>
      <c r="B95837">
        <v>1</v>
      </c>
      <c r="C95837" s="1" t="s">
        <v>12</v>
      </c>
      <c r="D95837">
        <v>8</v>
      </c>
      <c r="E95837" t="s">
        <v>17</v>
      </c>
      <c r="F95837" t="s">
        <v>72</v>
      </c>
      <c r="G95837" t="s">
        <v>15</v>
      </c>
      <c r="H95837" t="s">
        <v>15</v>
      </c>
      <c r="I95837" t="s">
        <v>15</v>
      </c>
      <c r="J95837" t="s">
        <v>15</v>
      </c>
      <c r="K95837" t="s">
        <v>15</v>
      </c>
      <c r="L95837" t="s">
        <v>15</v>
      </c>
    </row>
    <row r="95838" spans="1:12" hidden="1" x14ac:dyDescent="0.25">
      <c r="A95838">
        <v>9.0180000000000007</v>
      </c>
      <c r="B95838">
        <v>1</v>
      </c>
      <c r="C95838" s="1" t="s">
        <v>16</v>
      </c>
      <c r="D95838">
        <v>8</v>
      </c>
      <c r="E95838" t="s">
        <v>15</v>
      </c>
      <c r="F95838" t="s">
        <v>15</v>
      </c>
      <c r="G95838" t="s">
        <v>17</v>
      </c>
      <c r="H95838" t="s">
        <v>55</v>
      </c>
      <c r="I95838" t="s">
        <v>186</v>
      </c>
      <c r="J95838" t="s">
        <v>85</v>
      </c>
      <c r="K95838" t="s">
        <v>86</v>
      </c>
      <c r="L95838" t="s">
        <v>15</v>
      </c>
    </row>
    <row r="95839" spans="1:12" hidden="1" x14ac:dyDescent="0.25">
      <c r="A95839">
        <v>9.0180000000000007</v>
      </c>
      <c r="B95839">
        <v>1</v>
      </c>
      <c r="C95839" s="1" t="s">
        <v>21</v>
      </c>
      <c r="D95839">
        <v>7</v>
      </c>
      <c r="E95839" t="s">
        <v>110</v>
      </c>
      <c r="F95839" t="s">
        <v>55</v>
      </c>
      <c r="G95839" t="s">
        <v>24</v>
      </c>
      <c r="H95839" t="s">
        <v>15</v>
      </c>
      <c r="I95839" t="s">
        <v>15</v>
      </c>
      <c r="J95839" t="s">
        <v>20</v>
      </c>
      <c r="K95839" t="s">
        <v>15</v>
      </c>
      <c r="L95839" t="s">
        <v>25</v>
      </c>
    </row>
    <row r="95840" spans="1:12" hidden="1" x14ac:dyDescent="0.25">
      <c r="A95840">
        <v>9.0180000000000007</v>
      </c>
      <c r="B95840">
        <v>1</v>
      </c>
      <c r="C95840" s="1" t="s">
        <v>26</v>
      </c>
      <c r="D95840">
        <v>8</v>
      </c>
      <c r="E95840" t="s">
        <v>15</v>
      </c>
      <c r="F95840" t="s">
        <v>15</v>
      </c>
      <c r="G95840" t="s">
        <v>15</v>
      </c>
      <c r="H95840" t="s">
        <v>15</v>
      </c>
      <c r="I95840" t="s">
        <v>87</v>
      </c>
      <c r="J95840" t="s">
        <v>15</v>
      </c>
      <c r="K95840" t="s">
        <v>15</v>
      </c>
      <c r="L95840" t="s">
        <v>15</v>
      </c>
    </row>
    <row r="95841" spans="1:12" hidden="1" x14ac:dyDescent="0.25">
      <c r="A95841">
        <v>9.0180000000000007</v>
      </c>
      <c r="B95841">
        <v>1</v>
      </c>
      <c r="C95841" s="1" t="s">
        <v>33</v>
      </c>
      <c r="D95841">
        <v>7</v>
      </c>
      <c r="E95841" t="s">
        <v>15</v>
      </c>
      <c r="F95841" t="s">
        <v>15</v>
      </c>
      <c r="G95841" t="s">
        <v>17</v>
      </c>
      <c r="H95841" t="s">
        <v>17</v>
      </c>
      <c r="I95841" t="s">
        <v>15</v>
      </c>
      <c r="J95841" t="s">
        <v>15</v>
      </c>
      <c r="K95841" t="s">
        <v>15</v>
      </c>
      <c r="L95841" t="s">
        <v>25</v>
      </c>
    </row>
    <row r="95842" spans="1:12" hidden="1" x14ac:dyDescent="0.25">
      <c r="A95842">
        <v>9.0190000000000001</v>
      </c>
      <c r="B95842">
        <v>1</v>
      </c>
      <c r="C95842" s="1" t="s">
        <v>34</v>
      </c>
      <c r="D95842">
        <v>6</v>
      </c>
      <c r="E95842" t="s">
        <v>110</v>
      </c>
      <c r="F95842" t="s">
        <v>51</v>
      </c>
      <c r="G95842" t="s">
        <v>15</v>
      </c>
      <c r="H95842" t="s">
        <v>15</v>
      </c>
      <c r="I95842" t="s">
        <v>15</v>
      </c>
      <c r="J95842" t="s">
        <v>15</v>
      </c>
      <c r="K95842" t="s">
        <v>25</v>
      </c>
      <c r="L95842" t="s">
        <v>25</v>
      </c>
    </row>
    <row r="95843" spans="1:12" hidden="1" x14ac:dyDescent="0.25">
      <c r="A95843">
        <v>9.0190000000000001</v>
      </c>
      <c r="B95843">
        <v>1</v>
      </c>
      <c r="C95843" s="1" t="s">
        <v>36</v>
      </c>
      <c r="D95843">
        <v>8</v>
      </c>
      <c r="E95843" t="s">
        <v>110</v>
      </c>
      <c r="F95843" t="s">
        <v>22</v>
      </c>
      <c r="G95843" t="s">
        <v>191</v>
      </c>
      <c r="H95843" t="s">
        <v>55</v>
      </c>
      <c r="I95843" t="s">
        <v>97</v>
      </c>
      <c r="J95843" t="s">
        <v>41</v>
      </c>
      <c r="K95843" t="s">
        <v>15</v>
      </c>
      <c r="L95843" t="s">
        <v>15</v>
      </c>
    </row>
    <row r="95844" spans="1:12" hidden="1" x14ac:dyDescent="0.25">
      <c r="A95844">
        <v>9.0269999999999992</v>
      </c>
      <c r="B95844">
        <v>1</v>
      </c>
      <c r="C95844" s="1" t="s">
        <v>12</v>
      </c>
      <c r="D95844">
        <v>8</v>
      </c>
      <c r="E95844" t="s">
        <v>53</v>
      </c>
      <c r="F95844" t="s">
        <v>72</v>
      </c>
      <c r="G95844" t="s">
        <v>15</v>
      </c>
      <c r="H95844" t="s">
        <v>15</v>
      </c>
      <c r="I95844" t="s">
        <v>15</v>
      </c>
      <c r="J95844" t="s">
        <v>15</v>
      </c>
      <c r="K95844" t="s">
        <v>15</v>
      </c>
      <c r="L95844" t="s">
        <v>15</v>
      </c>
    </row>
    <row r="95845" spans="1:12" hidden="1" x14ac:dyDescent="0.25">
      <c r="A95845">
        <v>9.0280000000000005</v>
      </c>
      <c r="B95845">
        <v>1</v>
      </c>
      <c r="C95845" s="1" t="s">
        <v>16</v>
      </c>
      <c r="D95845">
        <v>8</v>
      </c>
      <c r="E95845" t="s">
        <v>15</v>
      </c>
      <c r="F95845" t="s">
        <v>15</v>
      </c>
      <c r="G95845" t="s">
        <v>17</v>
      </c>
      <c r="H95845" t="s">
        <v>55</v>
      </c>
      <c r="I95845" t="s">
        <v>186</v>
      </c>
      <c r="J95845" t="s">
        <v>85</v>
      </c>
      <c r="K95845" t="s">
        <v>86</v>
      </c>
      <c r="L95845" t="s">
        <v>15</v>
      </c>
    </row>
    <row r="95846" spans="1:12" hidden="1" x14ac:dyDescent="0.25">
      <c r="A95846">
        <v>9.0280000000000005</v>
      </c>
      <c r="B95846">
        <v>1</v>
      </c>
      <c r="C95846" s="1" t="s">
        <v>21</v>
      </c>
      <c r="D95846">
        <v>7</v>
      </c>
      <c r="E95846" t="s">
        <v>110</v>
      </c>
      <c r="F95846" t="s">
        <v>55</v>
      </c>
      <c r="G95846" t="s">
        <v>24</v>
      </c>
      <c r="H95846" t="s">
        <v>15</v>
      </c>
      <c r="I95846" t="s">
        <v>15</v>
      </c>
      <c r="J95846" t="s">
        <v>20</v>
      </c>
      <c r="K95846" t="s">
        <v>15</v>
      </c>
      <c r="L95846" t="s">
        <v>25</v>
      </c>
    </row>
    <row r="95847" spans="1:12" hidden="1" x14ac:dyDescent="0.25">
      <c r="A95847">
        <v>9.0280000000000005</v>
      </c>
      <c r="B95847">
        <v>1</v>
      </c>
      <c r="C95847" s="1" t="s">
        <v>26</v>
      </c>
      <c r="D95847">
        <v>8</v>
      </c>
      <c r="E95847" t="s">
        <v>15</v>
      </c>
      <c r="F95847" t="s">
        <v>15</v>
      </c>
      <c r="G95847" t="s">
        <v>15</v>
      </c>
      <c r="H95847" t="s">
        <v>15</v>
      </c>
      <c r="I95847" t="s">
        <v>87</v>
      </c>
      <c r="J95847" t="s">
        <v>15</v>
      </c>
      <c r="K95847" t="s">
        <v>15</v>
      </c>
      <c r="L95847" t="s">
        <v>15</v>
      </c>
    </row>
    <row r="95848" spans="1:12" hidden="1" x14ac:dyDescent="0.25">
      <c r="A95848">
        <v>9.0280000000000005</v>
      </c>
      <c r="B95848">
        <v>1</v>
      </c>
      <c r="C95848" s="1" t="s">
        <v>27</v>
      </c>
      <c r="D95848">
        <v>6</v>
      </c>
      <c r="E95848" t="s">
        <v>15</v>
      </c>
      <c r="F95848" t="s">
        <v>15</v>
      </c>
      <c r="G95848" t="s">
        <v>15</v>
      </c>
      <c r="H95848" t="s">
        <v>15</v>
      </c>
      <c r="I95848" t="s">
        <v>15</v>
      </c>
      <c r="J95848" t="s">
        <v>15</v>
      </c>
      <c r="K95848" t="s">
        <v>25</v>
      </c>
      <c r="L95848" t="s">
        <v>25</v>
      </c>
    </row>
    <row r="95849" spans="1:12" hidden="1" x14ac:dyDescent="0.25">
      <c r="A95849">
        <v>9.0289999999999999</v>
      </c>
      <c r="B95849">
        <v>1</v>
      </c>
      <c r="C95849" s="1" t="s">
        <v>28</v>
      </c>
      <c r="D95849">
        <v>8</v>
      </c>
      <c r="E95849" t="s">
        <v>15</v>
      </c>
      <c r="F95849" t="s">
        <v>15</v>
      </c>
      <c r="G95849" t="s">
        <v>15</v>
      </c>
      <c r="H95849" t="s">
        <v>15</v>
      </c>
      <c r="I95849" t="s">
        <v>90</v>
      </c>
      <c r="J95849" t="s">
        <v>15</v>
      </c>
      <c r="K95849" t="s">
        <v>63</v>
      </c>
      <c r="L95849" t="s">
        <v>15</v>
      </c>
    </row>
    <row r="95850" spans="1:12" hidden="1" x14ac:dyDescent="0.25">
      <c r="A95850">
        <v>9.0289999999999999</v>
      </c>
      <c r="B95850">
        <v>1</v>
      </c>
      <c r="C95850" s="1" t="s">
        <v>30</v>
      </c>
      <c r="D95850">
        <v>8</v>
      </c>
      <c r="E95850" t="s">
        <v>15</v>
      </c>
      <c r="F95850" t="s">
        <v>90</v>
      </c>
      <c r="G95850" t="s">
        <v>91</v>
      </c>
      <c r="H95850" t="s">
        <v>72</v>
      </c>
      <c r="I95850" t="s">
        <v>116</v>
      </c>
      <c r="J95850" t="s">
        <v>63</v>
      </c>
      <c r="K95850" t="s">
        <v>15</v>
      </c>
      <c r="L95850" t="s">
        <v>15</v>
      </c>
    </row>
    <row r="95851" spans="1:12" hidden="1" x14ac:dyDescent="0.25">
      <c r="A95851">
        <v>9.0289999999999999</v>
      </c>
      <c r="B95851">
        <v>1</v>
      </c>
      <c r="C95851" s="1" t="s">
        <v>32</v>
      </c>
      <c r="D95851">
        <v>8</v>
      </c>
      <c r="E95851" t="s">
        <v>15</v>
      </c>
      <c r="F95851" t="s">
        <v>92</v>
      </c>
      <c r="G95851" t="s">
        <v>15</v>
      </c>
      <c r="H95851" t="s">
        <v>15</v>
      </c>
      <c r="I95851" t="s">
        <v>93</v>
      </c>
      <c r="J95851" t="s">
        <v>15</v>
      </c>
      <c r="K95851" t="s">
        <v>15</v>
      </c>
      <c r="L95851" t="s">
        <v>15</v>
      </c>
    </row>
    <row r="95852" spans="1:12" hidden="1" x14ac:dyDescent="0.25">
      <c r="A95852">
        <v>9.0289999999999999</v>
      </c>
      <c r="B95852">
        <v>1</v>
      </c>
      <c r="C95852" s="1" t="s">
        <v>33</v>
      </c>
      <c r="D95852">
        <v>7</v>
      </c>
      <c r="E95852" t="s">
        <v>15</v>
      </c>
      <c r="F95852" t="s">
        <v>15</v>
      </c>
      <c r="G95852" t="s">
        <v>17</v>
      </c>
      <c r="H95852" t="s">
        <v>17</v>
      </c>
      <c r="I95852" t="s">
        <v>15</v>
      </c>
      <c r="J95852" t="s">
        <v>15</v>
      </c>
      <c r="K95852" t="s">
        <v>15</v>
      </c>
      <c r="L95852" t="s">
        <v>25</v>
      </c>
    </row>
    <row r="95853" spans="1:12" hidden="1" x14ac:dyDescent="0.25">
      <c r="A95853">
        <v>9.0299999999999994</v>
      </c>
      <c r="B95853">
        <v>1</v>
      </c>
      <c r="C95853" s="1" t="s">
        <v>34</v>
      </c>
      <c r="D95853">
        <v>6</v>
      </c>
      <c r="E95853" t="s">
        <v>110</v>
      </c>
      <c r="F95853" t="s">
        <v>51</v>
      </c>
      <c r="G95853" t="s">
        <v>15</v>
      </c>
      <c r="H95853" t="s">
        <v>15</v>
      </c>
      <c r="I95853" t="s">
        <v>15</v>
      </c>
      <c r="J95853" t="s">
        <v>15</v>
      </c>
      <c r="K95853" t="s">
        <v>25</v>
      </c>
      <c r="L95853" t="s">
        <v>25</v>
      </c>
    </row>
    <row r="95854" spans="1:12" hidden="1" x14ac:dyDescent="0.25">
      <c r="A95854">
        <v>9.0299999999999994</v>
      </c>
      <c r="B95854">
        <v>1</v>
      </c>
      <c r="C95854" s="1" t="s">
        <v>36</v>
      </c>
      <c r="D95854">
        <v>8</v>
      </c>
      <c r="E95854" t="s">
        <v>110</v>
      </c>
      <c r="F95854" t="s">
        <v>22</v>
      </c>
      <c r="G95854" t="s">
        <v>192</v>
      </c>
      <c r="H95854" t="s">
        <v>55</v>
      </c>
      <c r="I95854" t="s">
        <v>97</v>
      </c>
      <c r="J95854" t="s">
        <v>41</v>
      </c>
      <c r="K95854" t="s">
        <v>15</v>
      </c>
      <c r="L95854" t="s">
        <v>15</v>
      </c>
    </row>
    <row r="95855" spans="1:12" hidden="1" x14ac:dyDescent="0.25">
      <c r="A95855">
        <v>9.0299999999999994</v>
      </c>
      <c r="B95855">
        <v>1</v>
      </c>
      <c r="C95855" s="1" t="s">
        <v>42</v>
      </c>
      <c r="D95855">
        <v>2</v>
      </c>
      <c r="E95855" t="s">
        <v>90</v>
      </c>
      <c r="F95855" t="s">
        <v>15</v>
      </c>
      <c r="G95855" t="s">
        <v>25</v>
      </c>
      <c r="H95855" t="s">
        <v>25</v>
      </c>
      <c r="I95855" t="s">
        <v>25</v>
      </c>
      <c r="J95855" t="s">
        <v>25</v>
      </c>
      <c r="K95855" t="s">
        <v>25</v>
      </c>
      <c r="L95855" t="s">
        <v>25</v>
      </c>
    </row>
    <row r="95856" spans="1:12" hidden="1" x14ac:dyDescent="0.25">
      <c r="A95856">
        <v>9.0299999999999994</v>
      </c>
      <c r="B95856">
        <v>1</v>
      </c>
      <c r="C95856" s="1" t="s">
        <v>44</v>
      </c>
      <c r="D95856">
        <v>8</v>
      </c>
      <c r="E95856" t="s">
        <v>52</v>
      </c>
      <c r="F95856" t="s">
        <v>15</v>
      </c>
      <c r="G95856" t="s">
        <v>15</v>
      </c>
      <c r="H95856" t="s">
        <v>15</v>
      </c>
      <c r="I95856" t="s">
        <v>15</v>
      </c>
      <c r="J95856" t="s">
        <v>15</v>
      </c>
      <c r="K95856" t="s">
        <v>15</v>
      </c>
      <c r="L95856" t="s">
        <v>15</v>
      </c>
    </row>
    <row r="95857" spans="1:12" hidden="1" x14ac:dyDescent="0.25">
      <c r="A95857">
        <v>9.0299999999999994</v>
      </c>
      <c r="B95857">
        <v>1</v>
      </c>
      <c r="C95857" s="1" t="s">
        <v>45</v>
      </c>
      <c r="D95857">
        <v>8</v>
      </c>
      <c r="E95857" t="s">
        <v>95</v>
      </c>
      <c r="F95857" t="s">
        <v>15</v>
      </c>
      <c r="G95857" t="s">
        <v>15</v>
      </c>
      <c r="H95857" t="s">
        <v>15</v>
      </c>
      <c r="I95857" t="s">
        <v>15</v>
      </c>
      <c r="J95857" t="s">
        <v>15</v>
      </c>
      <c r="K95857" t="s">
        <v>15</v>
      </c>
      <c r="L95857" t="s">
        <v>96</v>
      </c>
    </row>
    <row r="95858" spans="1:12" hidden="1" x14ac:dyDescent="0.25">
      <c r="A95858">
        <v>9.0370000000000008</v>
      </c>
      <c r="B95858">
        <v>1</v>
      </c>
      <c r="C95858" s="1" t="s">
        <v>12</v>
      </c>
      <c r="D95858">
        <v>8</v>
      </c>
      <c r="E95858" t="s">
        <v>43</v>
      </c>
      <c r="F95858" t="s">
        <v>72</v>
      </c>
      <c r="G95858" t="s">
        <v>15</v>
      </c>
      <c r="H95858" t="s">
        <v>15</v>
      </c>
      <c r="I95858" t="s">
        <v>15</v>
      </c>
      <c r="J95858" t="s">
        <v>15</v>
      </c>
      <c r="K95858" t="s">
        <v>15</v>
      </c>
      <c r="L95858" t="s">
        <v>15</v>
      </c>
    </row>
    <row r="95859" spans="1:12" hidden="1" x14ac:dyDescent="0.25">
      <c r="A95859">
        <v>9.0380000000000003</v>
      </c>
      <c r="B95859">
        <v>1</v>
      </c>
      <c r="C95859" s="1" t="s">
        <v>16</v>
      </c>
      <c r="D95859">
        <v>8</v>
      </c>
      <c r="E95859" t="s">
        <v>15</v>
      </c>
      <c r="F95859" t="s">
        <v>15</v>
      </c>
      <c r="G95859" t="s">
        <v>17</v>
      </c>
      <c r="H95859" t="s">
        <v>55</v>
      </c>
      <c r="I95859" t="s">
        <v>186</v>
      </c>
      <c r="J95859" t="s">
        <v>85</v>
      </c>
      <c r="K95859" t="s">
        <v>86</v>
      </c>
      <c r="L95859" t="s">
        <v>15</v>
      </c>
    </row>
    <row r="95860" spans="1:12" hidden="1" x14ac:dyDescent="0.25">
      <c r="A95860">
        <v>9.0380000000000003</v>
      </c>
      <c r="B95860">
        <v>1</v>
      </c>
      <c r="C95860" s="1" t="s">
        <v>21</v>
      </c>
      <c r="D95860">
        <v>7</v>
      </c>
      <c r="E95860" t="s">
        <v>110</v>
      </c>
      <c r="F95860" t="s">
        <v>55</v>
      </c>
      <c r="G95860" t="s">
        <v>24</v>
      </c>
      <c r="H95860" t="s">
        <v>15</v>
      </c>
      <c r="I95860" t="s">
        <v>15</v>
      </c>
      <c r="J95860" t="s">
        <v>20</v>
      </c>
      <c r="K95860" t="s">
        <v>15</v>
      </c>
      <c r="L95860" t="s">
        <v>25</v>
      </c>
    </row>
    <row r="95861" spans="1:12" hidden="1" x14ac:dyDescent="0.25">
      <c r="A95861">
        <v>9.0380000000000003</v>
      </c>
      <c r="B95861">
        <v>1</v>
      </c>
      <c r="C95861" s="1" t="s">
        <v>26</v>
      </c>
      <c r="D95861">
        <v>8</v>
      </c>
      <c r="E95861" t="s">
        <v>15</v>
      </c>
      <c r="F95861" t="s">
        <v>15</v>
      </c>
      <c r="G95861" t="s">
        <v>15</v>
      </c>
      <c r="H95861" t="s">
        <v>15</v>
      </c>
      <c r="I95861" t="s">
        <v>87</v>
      </c>
      <c r="J95861" t="s">
        <v>15</v>
      </c>
      <c r="K95861" t="s">
        <v>15</v>
      </c>
      <c r="L95861" t="s">
        <v>15</v>
      </c>
    </row>
    <row r="95862" spans="1:12" hidden="1" x14ac:dyDescent="0.25">
      <c r="A95862">
        <v>9.0380000000000003</v>
      </c>
      <c r="B95862">
        <v>1</v>
      </c>
      <c r="C95862" s="1" t="s">
        <v>33</v>
      </c>
      <c r="D95862">
        <v>7</v>
      </c>
      <c r="E95862" t="s">
        <v>15</v>
      </c>
      <c r="F95862" t="s">
        <v>15</v>
      </c>
      <c r="G95862" t="s">
        <v>17</v>
      </c>
      <c r="H95862" t="s">
        <v>17</v>
      </c>
      <c r="I95862" t="s">
        <v>15</v>
      </c>
      <c r="J95862" t="s">
        <v>15</v>
      </c>
      <c r="K95862" t="s">
        <v>15</v>
      </c>
      <c r="L95862" t="s">
        <v>25</v>
      </c>
    </row>
    <row r="95863" spans="1:12" hidden="1" x14ac:dyDescent="0.25">
      <c r="A95863">
        <v>9.0389999999999997</v>
      </c>
      <c r="B95863">
        <v>1</v>
      </c>
      <c r="C95863" s="1" t="s">
        <v>34</v>
      </c>
      <c r="D95863">
        <v>6</v>
      </c>
      <c r="E95863" t="s">
        <v>110</v>
      </c>
      <c r="F95863" t="s">
        <v>51</v>
      </c>
      <c r="G95863" t="s">
        <v>15</v>
      </c>
      <c r="H95863" t="s">
        <v>15</v>
      </c>
      <c r="I95863" t="s">
        <v>15</v>
      </c>
      <c r="J95863" t="s">
        <v>15</v>
      </c>
      <c r="K95863" t="s">
        <v>25</v>
      </c>
      <c r="L95863" t="s">
        <v>25</v>
      </c>
    </row>
    <row r="95864" spans="1:12" hidden="1" x14ac:dyDescent="0.25">
      <c r="A95864">
        <v>9.0389999999999997</v>
      </c>
      <c r="B95864">
        <v>1</v>
      </c>
      <c r="C95864" s="1" t="s">
        <v>36</v>
      </c>
      <c r="D95864">
        <v>8</v>
      </c>
      <c r="E95864" t="s">
        <v>110</v>
      </c>
      <c r="F95864" t="s">
        <v>55</v>
      </c>
      <c r="G95864" t="s">
        <v>193</v>
      </c>
      <c r="H95864" t="s">
        <v>55</v>
      </c>
      <c r="I95864" t="s">
        <v>97</v>
      </c>
      <c r="J95864" t="s">
        <v>41</v>
      </c>
      <c r="K95864" t="s">
        <v>15</v>
      </c>
      <c r="L95864" t="s">
        <v>15</v>
      </c>
    </row>
    <row r="95865" spans="1:12" hidden="1" x14ac:dyDescent="0.25">
      <c r="A95865">
        <v>9.0470000000000006</v>
      </c>
      <c r="B95865">
        <v>1</v>
      </c>
      <c r="C95865" s="1" t="s">
        <v>12</v>
      </c>
      <c r="D95865">
        <v>8</v>
      </c>
      <c r="E95865" t="s">
        <v>63</v>
      </c>
      <c r="F95865" t="s">
        <v>72</v>
      </c>
      <c r="G95865" t="s">
        <v>15</v>
      </c>
      <c r="H95865" t="s">
        <v>15</v>
      </c>
      <c r="I95865" t="s">
        <v>15</v>
      </c>
      <c r="J95865" t="s">
        <v>15</v>
      </c>
      <c r="K95865" t="s">
        <v>15</v>
      </c>
      <c r="L95865" t="s">
        <v>15</v>
      </c>
    </row>
    <row r="95866" spans="1:12" hidden="1" x14ac:dyDescent="0.25">
      <c r="A95866">
        <v>9.048</v>
      </c>
      <c r="B95866">
        <v>1</v>
      </c>
      <c r="C95866" s="1" t="s">
        <v>16</v>
      </c>
      <c r="D95866">
        <v>8</v>
      </c>
      <c r="E95866" t="s">
        <v>15</v>
      </c>
      <c r="F95866" t="s">
        <v>15</v>
      </c>
      <c r="G95866" t="s">
        <v>17</v>
      </c>
      <c r="H95866" t="s">
        <v>55</v>
      </c>
      <c r="I95866" t="s">
        <v>186</v>
      </c>
      <c r="J95866" t="s">
        <v>85</v>
      </c>
      <c r="K95866" t="s">
        <v>86</v>
      </c>
      <c r="L95866" t="s">
        <v>15</v>
      </c>
    </row>
    <row r="95867" spans="1:12" hidden="1" x14ac:dyDescent="0.25">
      <c r="A95867">
        <v>9.048</v>
      </c>
      <c r="B95867">
        <v>1</v>
      </c>
      <c r="C95867" s="1" t="s">
        <v>21</v>
      </c>
      <c r="D95867">
        <v>7</v>
      </c>
      <c r="E95867" t="s">
        <v>110</v>
      </c>
      <c r="F95867" t="s">
        <v>55</v>
      </c>
      <c r="G95867" t="s">
        <v>24</v>
      </c>
      <c r="H95867" t="s">
        <v>15</v>
      </c>
      <c r="I95867" t="s">
        <v>15</v>
      </c>
      <c r="J95867" t="s">
        <v>20</v>
      </c>
      <c r="K95867" t="s">
        <v>15</v>
      </c>
      <c r="L95867" t="s">
        <v>25</v>
      </c>
    </row>
    <row r="95868" spans="1:12" hidden="1" x14ac:dyDescent="0.25">
      <c r="A95868">
        <v>9.048</v>
      </c>
      <c r="B95868">
        <v>1</v>
      </c>
      <c r="C95868" s="1" t="s">
        <v>26</v>
      </c>
      <c r="D95868">
        <v>8</v>
      </c>
      <c r="E95868" t="s">
        <v>15</v>
      </c>
      <c r="F95868" t="s">
        <v>15</v>
      </c>
      <c r="G95868" t="s">
        <v>15</v>
      </c>
      <c r="H95868" t="s">
        <v>15</v>
      </c>
      <c r="I95868" t="s">
        <v>87</v>
      </c>
      <c r="J95868" t="s">
        <v>15</v>
      </c>
      <c r="K95868" t="s">
        <v>15</v>
      </c>
      <c r="L95868" t="s">
        <v>15</v>
      </c>
    </row>
    <row r="95869" spans="1:12" hidden="1" x14ac:dyDescent="0.25">
      <c r="A95869">
        <v>9.048</v>
      </c>
      <c r="B95869">
        <v>1</v>
      </c>
      <c r="C95869" s="1" t="s">
        <v>33</v>
      </c>
      <c r="D95869">
        <v>7</v>
      </c>
      <c r="E95869" t="s">
        <v>15</v>
      </c>
      <c r="F95869" t="s">
        <v>15</v>
      </c>
      <c r="G95869" t="s">
        <v>17</v>
      </c>
      <c r="H95869" t="s">
        <v>17</v>
      </c>
      <c r="I95869" t="s">
        <v>15</v>
      </c>
      <c r="J95869" t="s">
        <v>15</v>
      </c>
      <c r="K95869" t="s">
        <v>15</v>
      </c>
      <c r="L95869" t="s">
        <v>25</v>
      </c>
    </row>
    <row r="95870" spans="1:12" hidden="1" x14ac:dyDescent="0.25">
      <c r="A95870">
        <v>9.0489999999999995</v>
      </c>
      <c r="B95870">
        <v>1</v>
      </c>
      <c r="C95870" s="1" t="s">
        <v>34</v>
      </c>
      <c r="D95870">
        <v>6</v>
      </c>
      <c r="E95870" t="s">
        <v>110</v>
      </c>
      <c r="F95870" t="s">
        <v>51</v>
      </c>
      <c r="G95870" t="s">
        <v>15</v>
      </c>
      <c r="H95870" t="s">
        <v>15</v>
      </c>
      <c r="I95870" t="s">
        <v>15</v>
      </c>
      <c r="J95870" t="s">
        <v>15</v>
      </c>
      <c r="K95870" t="s">
        <v>25</v>
      </c>
      <c r="L95870" t="s">
        <v>25</v>
      </c>
    </row>
    <row r="95871" spans="1:12" hidden="1" x14ac:dyDescent="0.25">
      <c r="A95871">
        <v>9.0489999999999995</v>
      </c>
      <c r="B95871">
        <v>1</v>
      </c>
      <c r="C95871" s="1" t="s">
        <v>36</v>
      </c>
      <c r="D95871">
        <v>8</v>
      </c>
      <c r="E95871" t="s">
        <v>110</v>
      </c>
      <c r="F95871" t="s">
        <v>55</v>
      </c>
      <c r="G95871" t="s">
        <v>194</v>
      </c>
      <c r="H95871" t="s">
        <v>55</v>
      </c>
      <c r="I95871" t="s">
        <v>97</v>
      </c>
      <c r="J95871" t="s">
        <v>41</v>
      </c>
      <c r="K95871" t="s">
        <v>15</v>
      </c>
      <c r="L95871" t="s">
        <v>15</v>
      </c>
    </row>
    <row r="95872" spans="1:12" hidden="1" x14ac:dyDescent="0.25">
      <c r="A95872">
        <v>9.0570000000000004</v>
      </c>
      <c r="B95872">
        <v>1</v>
      </c>
      <c r="C95872" s="1" t="s">
        <v>12</v>
      </c>
      <c r="D95872">
        <v>8</v>
      </c>
      <c r="E95872" t="s">
        <v>14</v>
      </c>
      <c r="F95872" t="s">
        <v>72</v>
      </c>
      <c r="G95872" t="s">
        <v>15</v>
      </c>
      <c r="H95872" t="s">
        <v>15</v>
      </c>
      <c r="I95872" t="s">
        <v>15</v>
      </c>
      <c r="J95872" t="s">
        <v>15</v>
      </c>
      <c r="K95872" t="s">
        <v>15</v>
      </c>
      <c r="L95872" t="s">
        <v>15</v>
      </c>
    </row>
    <row r="95873" spans="1:12" hidden="1" x14ac:dyDescent="0.25">
      <c r="A95873">
        <v>9.0579999999999998</v>
      </c>
      <c r="B95873">
        <v>1</v>
      </c>
      <c r="C95873" s="1" t="s">
        <v>16</v>
      </c>
      <c r="D95873">
        <v>8</v>
      </c>
      <c r="E95873" t="s">
        <v>15</v>
      </c>
      <c r="F95873" t="s">
        <v>15</v>
      </c>
      <c r="G95873" t="s">
        <v>17</v>
      </c>
      <c r="H95873" t="s">
        <v>55</v>
      </c>
      <c r="I95873" t="s">
        <v>186</v>
      </c>
      <c r="J95873" t="s">
        <v>85</v>
      </c>
      <c r="K95873" t="s">
        <v>86</v>
      </c>
      <c r="L95873" t="s">
        <v>15</v>
      </c>
    </row>
    <row r="95874" spans="1:12" hidden="1" x14ac:dyDescent="0.25">
      <c r="A95874">
        <v>9.0579999999999998</v>
      </c>
      <c r="B95874">
        <v>1</v>
      </c>
      <c r="C95874" s="1" t="s">
        <v>21</v>
      </c>
      <c r="D95874">
        <v>7</v>
      </c>
      <c r="E95874" t="s">
        <v>110</v>
      </c>
      <c r="F95874" t="s">
        <v>55</v>
      </c>
      <c r="G95874" t="s">
        <v>24</v>
      </c>
      <c r="H95874" t="s">
        <v>15</v>
      </c>
      <c r="I95874" t="s">
        <v>15</v>
      </c>
      <c r="J95874" t="s">
        <v>20</v>
      </c>
      <c r="K95874" t="s">
        <v>15</v>
      </c>
      <c r="L95874" t="s">
        <v>25</v>
      </c>
    </row>
    <row r="95875" spans="1:12" hidden="1" x14ac:dyDescent="0.25">
      <c r="A95875">
        <v>9.0579999999999998</v>
      </c>
      <c r="B95875">
        <v>1</v>
      </c>
      <c r="C95875" s="1" t="s">
        <v>26</v>
      </c>
      <c r="D95875">
        <v>8</v>
      </c>
      <c r="E95875" t="s">
        <v>15</v>
      </c>
      <c r="F95875" t="s">
        <v>15</v>
      </c>
      <c r="G95875" t="s">
        <v>15</v>
      </c>
      <c r="H95875" t="s">
        <v>15</v>
      </c>
      <c r="I95875" t="s">
        <v>87</v>
      </c>
      <c r="J95875" t="s">
        <v>15</v>
      </c>
      <c r="K95875" t="s">
        <v>15</v>
      </c>
      <c r="L95875" t="s">
        <v>15</v>
      </c>
    </row>
    <row r="95876" spans="1:12" hidden="1" x14ac:dyDescent="0.25">
      <c r="A95876">
        <v>9.0579999999999998</v>
      </c>
      <c r="B95876">
        <v>1</v>
      </c>
      <c r="C95876" s="1" t="s">
        <v>33</v>
      </c>
      <c r="D95876">
        <v>7</v>
      </c>
      <c r="E95876" t="s">
        <v>15</v>
      </c>
      <c r="F95876" t="s">
        <v>15</v>
      </c>
      <c r="G95876" t="s">
        <v>17</v>
      </c>
      <c r="H95876" t="s">
        <v>17</v>
      </c>
      <c r="I95876" t="s">
        <v>15</v>
      </c>
      <c r="J95876" t="s">
        <v>15</v>
      </c>
      <c r="K95876" t="s">
        <v>15</v>
      </c>
      <c r="L95876" t="s">
        <v>25</v>
      </c>
    </row>
    <row r="95877" spans="1:12" hidden="1" x14ac:dyDescent="0.25">
      <c r="A95877">
        <v>9.0589999999999993</v>
      </c>
      <c r="B95877">
        <v>1</v>
      </c>
      <c r="C95877" s="1" t="s">
        <v>34</v>
      </c>
      <c r="D95877">
        <v>6</v>
      </c>
      <c r="E95877" t="s">
        <v>110</v>
      </c>
      <c r="F95877" t="s">
        <v>51</v>
      </c>
      <c r="G95877" t="s">
        <v>15</v>
      </c>
      <c r="H95877" t="s">
        <v>15</v>
      </c>
      <c r="I95877" t="s">
        <v>15</v>
      </c>
      <c r="J95877" t="s">
        <v>15</v>
      </c>
      <c r="K95877" t="s">
        <v>25</v>
      </c>
      <c r="L95877" t="s">
        <v>25</v>
      </c>
    </row>
    <row r="95878" spans="1:12" hidden="1" x14ac:dyDescent="0.25">
      <c r="A95878">
        <v>9.0589999999999993</v>
      </c>
      <c r="B95878">
        <v>1</v>
      </c>
      <c r="C95878" s="1" t="s">
        <v>36</v>
      </c>
      <c r="D95878">
        <v>8</v>
      </c>
      <c r="E95878" t="s">
        <v>110</v>
      </c>
      <c r="F95878" t="s">
        <v>55</v>
      </c>
      <c r="G95878" t="s">
        <v>194</v>
      </c>
      <c r="H95878" t="s">
        <v>55</v>
      </c>
      <c r="I95878" t="s">
        <v>97</v>
      </c>
      <c r="J95878" t="s">
        <v>41</v>
      </c>
      <c r="K95878" t="s">
        <v>15</v>
      </c>
      <c r="L95878" t="s">
        <v>15</v>
      </c>
    </row>
    <row r="95879" spans="1:12" hidden="1" x14ac:dyDescent="0.25">
      <c r="A95879">
        <v>9.0670000000000002</v>
      </c>
      <c r="B95879">
        <v>1</v>
      </c>
      <c r="C95879" s="1" t="s">
        <v>12</v>
      </c>
      <c r="D95879">
        <v>8</v>
      </c>
      <c r="E95879" t="s">
        <v>72</v>
      </c>
      <c r="F95879" t="s">
        <v>72</v>
      </c>
      <c r="G95879" t="s">
        <v>15</v>
      </c>
      <c r="H95879" t="s">
        <v>15</v>
      </c>
      <c r="I95879" t="s">
        <v>15</v>
      </c>
      <c r="J95879" t="s">
        <v>15</v>
      </c>
      <c r="K95879" t="s">
        <v>15</v>
      </c>
      <c r="L95879" t="s">
        <v>15</v>
      </c>
    </row>
    <row r="95880" spans="1:12" hidden="1" x14ac:dyDescent="0.25">
      <c r="A95880">
        <v>9.0679999999999996</v>
      </c>
      <c r="B95880">
        <v>1</v>
      </c>
      <c r="C95880" s="1" t="s">
        <v>16</v>
      </c>
      <c r="D95880">
        <v>8</v>
      </c>
      <c r="E95880" t="s">
        <v>15</v>
      </c>
      <c r="F95880" t="s">
        <v>15</v>
      </c>
      <c r="G95880" t="s">
        <v>17</v>
      </c>
      <c r="H95880" t="s">
        <v>55</v>
      </c>
      <c r="I95880" t="s">
        <v>186</v>
      </c>
      <c r="J95880" t="s">
        <v>85</v>
      </c>
      <c r="K95880" t="s">
        <v>86</v>
      </c>
      <c r="L95880" t="s">
        <v>15</v>
      </c>
    </row>
    <row r="95881" spans="1:12" hidden="1" x14ac:dyDescent="0.25">
      <c r="A95881">
        <v>9.0679999999999996</v>
      </c>
      <c r="B95881">
        <v>1</v>
      </c>
      <c r="C95881" s="1" t="s">
        <v>21</v>
      </c>
      <c r="D95881">
        <v>7</v>
      </c>
      <c r="E95881" t="s">
        <v>110</v>
      </c>
      <c r="F95881" t="s">
        <v>55</v>
      </c>
      <c r="G95881" t="s">
        <v>24</v>
      </c>
      <c r="H95881" t="s">
        <v>15</v>
      </c>
      <c r="I95881" t="s">
        <v>15</v>
      </c>
      <c r="J95881" t="s">
        <v>20</v>
      </c>
      <c r="K95881" t="s">
        <v>15</v>
      </c>
      <c r="L95881" t="s">
        <v>25</v>
      </c>
    </row>
    <row r="95882" spans="1:12" hidden="1" x14ac:dyDescent="0.25">
      <c r="A95882">
        <v>9.0679999999999996</v>
      </c>
      <c r="B95882">
        <v>1</v>
      </c>
      <c r="C95882" s="1" t="s">
        <v>26</v>
      </c>
      <c r="D95882">
        <v>8</v>
      </c>
      <c r="E95882" t="s">
        <v>15</v>
      </c>
      <c r="F95882" t="s">
        <v>15</v>
      </c>
      <c r="G95882" t="s">
        <v>15</v>
      </c>
      <c r="H95882" t="s">
        <v>15</v>
      </c>
      <c r="I95882" t="s">
        <v>87</v>
      </c>
      <c r="J95882" t="s">
        <v>15</v>
      </c>
      <c r="K95882" t="s">
        <v>15</v>
      </c>
      <c r="L95882" t="s">
        <v>15</v>
      </c>
    </row>
    <row r="95883" spans="1:12" hidden="1" x14ac:dyDescent="0.25">
      <c r="A95883">
        <v>9.0679999999999996</v>
      </c>
      <c r="B95883">
        <v>1</v>
      </c>
      <c r="C95883" s="1" t="s">
        <v>33</v>
      </c>
      <c r="D95883">
        <v>7</v>
      </c>
      <c r="E95883" t="s">
        <v>15</v>
      </c>
      <c r="F95883" t="s">
        <v>15</v>
      </c>
      <c r="G95883" t="s">
        <v>17</v>
      </c>
      <c r="H95883" t="s">
        <v>17</v>
      </c>
      <c r="I95883" t="s">
        <v>15</v>
      </c>
      <c r="J95883" t="s">
        <v>15</v>
      </c>
      <c r="K95883" t="s">
        <v>15</v>
      </c>
      <c r="L95883" t="s">
        <v>25</v>
      </c>
    </row>
    <row r="95884" spans="1:12" hidden="1" x14ac:dyDescent="0.25">
      <c r="A95884">
        <v>9.0690000000000008</v>
      </c>
      <c r="B95884">
        <v>1</v>
      </c>
      <c r="C95884" s="1" t="s">
        <v>34</v>
      </c>
      <c r="D95884">
        <v>6</v>
      </c>
      <c r="E95884" t="s">
        <v>110</v>
      </c>
      <c r="F95884" t="s">
        <v>51</v>
      </c>
      <c r="G95884" t="s">
        <v>15</v>
      </c>
      <c r="H95884" t="s">
        <v>15</v>
      </c>
      <c r="I95884" t="s">
        <v>15</v>
      </c>
      <c r="J95884" t="s">
        <v>15</v>
      </c>
      <c r="K95884" t="s">
        <v>25</v>
      </c>
      <c r="L95884" t="s">
        <v>25</v>
      </c>
    </row>
    <row r="95885" spans="1:12" hidden="1" x14ac:dyDescent="0.25">
      <c r="A95885">
        <v>9.0690000000000008</v>
      </c>
      <c r="B95885">
        <v>1</v>
      </c>
      <c r="C95885" s="1" t="s">
        <v>36</v>
      </c>
      <c r="D95885">
        <v>8</v>
      </c>
      <c r="E95885" t="s">
        <v>110</v>
      </c>
      <c r="F95885" t="s">
        <v>55</v>
      </c>
      <c r="G95885" t="s">
        <v>194</v>
      </c>
      <c r="H95885" t="s">
        <v>55</v>
      </c>
      <c r="I95885" t="s">
        <v>97</v>
      </c>
      <c r="J95885" t="s">
        <v>41</v>
      </c>
      <c r="K95885" t="s">
        <v>15</v>
      </c>
      <c r="L95885" t="s">
        <v>15</v>
      </c>
    </row>
    <row r="95886" spans="1:12" hidden="1" x14ac:dyDescent="0.25">
      <c r="A95886">
        <v>9.077</v>
      </c>
      <c r="B95886">
        <v>1</v>
      </c>
      <c r="C95886" s="1" t="s">
        <v>12</v>
      </c>
      <c r="D95886">
        <v>8</v>
      </c>
      <c r="E95886" t="s">
        <v>52</v>
      </c>
      <c r="F95886" t="s">
        <v>72</v>
      </c>
      <c r="G95886" t="s">
        <v>15</v>
      </c>
      <c r="H95886" t="s">
        <v>15</v>
      </c>
      <c r="I95886" t="s">
        <v>15</v>
      </c>
      <c r="J95886" t="s">
        <v>15</v>
      </c>
      <c r="K95886" t="s">
        <v>15</v>
      </c>
      <c r="L95886" t="s">
        <v>15</v>
      </c>
    </row>
    <row r="95887" spans="1:12" hidden="1" x14ac:dyDescent="0.25">
      <c r="A95887">
        <v>9.0779999999999994</v>
      </c>
      <c r="B95887">
        <v>1</v>
      </c>
      <c r="C95887" s="1" t="s">
        <v>16</v>
      </c>
      <c r="D95887">
        <v>8</v>
      </c>
      <c r="E95887" t="s">
        <v>15</v>
      </c>
      <c r="F95887" t="s">
        <v>15</v>
      </c>
      <c r="G95887" t="s">
        <v>17</v>
      </c>
      <c r="H95887" t="s">
        <v>55</v>
      </c>
      <c r="I95887" t="s">
        <v>186</v>
      </c>
      <c r="J95887" t="s">
        <v>85</v>
      </c>
      <c r="K95887" t="s">
        <v>86</v>
      </c>
      <c r="L95887" t="s">
        <v>15</v>
      </c>
    </row>
    <row r="95888" spans="1:12" hidden="1" x14ac:dyDescent="0.25">
      <c r="A95888">
        <v>9.0779999999999994</v>
      </c>
      <c r="B95888">
        <v>1</v>
      </c>
      <c r="C95888" s="1" t="s">
        <v>21</v>
      </c>
      <c r="D95888">
        <v>7</v>
      </c>
      <c r="E95888" t="s">
        <v>110</v>
      </c>
      <c r="F95888" t="s">
        <v>55</v>
      </c>
      <c r="G95888" t="s">
        <v>24</v>
      </c>
      <c r="H95888" t="s">
        <v>15</v>
      </c>
      <c r="I95888" t="s">
        <v>15</v>
      </c>
      <c r="J95888" t="s">
        <v>20</v>
      </c>
      <c r="K95888" t="s">
        <v>15</v>
      </c>
      <c r="L95888" t="s">
        <v>25</v>
      </c>
    </row>
    <row r="95889" spans="1:12" hidden="1" x14ac:dyDescent="0.25">
      <c r="A95889">
        <v>9.0779999999999994</v>
      </c>
      <c r="B95889">
        <v>1</v>
      </c>
      <c r="C95889" s="1" t="s">
        <v>26</v>
      </c>
      <c r="D95889">
        <v>8</v>
      </c>
      <c r="E95889" t="s">
        <v>15</v>
      </c>
      <c r="F95889" t="s">
        <v>15</v>
      </c>
      <c r="G95889" t="s">
        <v>15</v>
      </c>
      <c r="H95889" t="s">
        <v>15</v>
      </c>
      <c r="I95889" t="s">
        <v>87</v>
      </c>
      <c r="J95889" t="s">
        <v>15</v>
      </c>
      <c r="K95889" t="s">
        <v>15</v>
      </c>
      <c r="L95889" t="s">
        <v>15</v>
      </c>
    </row>
    <row r="95890" spans="1:12" hidden="1" x14ac:dyDescent="0.25">
      <c r="A95890">
        <v>9.0779999999999994</v>
      </c>
      <c r="B95890">
        <v>1</v>
      </c>
      <c r="C95890" s="1" t="s">
        <v>33</v>
      </c>
      <c r="D95890">
        <v>7</v>
      </c>
      <c r="E95890" t="s">
        <v>15</v>
      </c>
      <c r="F95890" t="s">
        <v>15</v>
      </c>
      <c r="G95890" t="s">
        <v>17</v>
      </c>
      <c r="H95890" t="s">
        <v>17</v>
      </c>
      <c r="I95890" t="s">
        <v>15</v>
      </c>
      <c r="J95890" t="s">
        <v>15</v>
      </c>
      <c r="K95890" t="s">
        <v>15</v>
      </c>
      <c r="L95890" t="s">
        <v>25</v>
      </c>
    </row>
    <row r="95891" spans="1:12" hidden="1" x14ac:dyDescent="0.25">
      <c r="A95891">
        <v>9.0790000000000006</v>
      </c>
      <c r="B95891">
        <v>1</v>
      </c>
      <c r="C95891" s="1" t="s">
        <v>34</v>
      </c>
      <c r="D95891">
        <v>6</v>
      </c>
      <c r="E95891" t="s">
        <v>110</v>
      </c>
      <c r="F95891" t="s">
        <v>51</v>
      </c>
      <c r="G95891" t="s">
        <v>15</v>
      </c>
      <c r="H95891" t="s">
        <v>15</v>
      </c>
      <c r="I95891" t="s">
        <v>15</v>
      </c>
      <c r="J95891" t="s">
        <v>15</v>
      </c>
      <c r="K95891" t="s">
        <v>25</v>
      </c>
      <c r="L95891" t="s">
        <v>25</v>
      </c>
    </row>
    <row r="95892" spans="1:12" hidden="1" x14ac:dyDescent="0.25">
      <c r="A95892">
        <v>9.0790000000000006</v>
      </c>
      <c r="B95892">
        <v>1</v>
      </c>
      <c r="C95892" s="1" t="s">
        <v>36</v>
      </c>
      <c r="D95892">
        <v>8</v>
      </c>
      <c r="E95892" t="s">
        <v>110</v>
      </c>
      <c r="F95892" t="s">
        <v>55</v>
      </c>
      <c r="G95892" t="s">
        <v>194</v>
      </c>
      <c r="H95892" t="s">
        <v>55</v>
      </c>
      <c r="I95892" t="s">
        <v>97</v>
      </c>
      <c r="J95892" t="s">
        <v>41</v>
      </c>
      <c r="K95892" t="s">
        <v>15</v>
      </c>
      <c r="L95892" t="s">
        <v>15</v>
      </c>
    </row>
    <row r="95893" spans="1:12" hidden="1" x14ac:dyDescent="0.25">
      <c r="A95893">
        <v>9.0869999999999997</v>
      </c>
      <c r="B95893">
        <v>1</v>
      </c>
      <c r="C95893" s="1" t="s">
        <v>12</v>
      </c>
      <c r="D95893">
        <v>8</v>
      </c>
      <c r="E95893" t="s">
        <v>77</v>
      </c>
      <c r="F95893" t="s">
        <v>72</v>
      </c>
      <c r="G95893" t="s">
        <v>15</v>
      </c>
      <c r="H95893" t="s">
        <v>15</v>
      </c>
      <c r="I95893" t="s">
        <v>15</v>
      </c>
      <c r="J95893" t="s">
        <v>15</v>
      </c>
      <c r="K95893" t="s">
        <v>15</v>
      </c>
      <c r="L95893" t="s">
        <v>15</v>
      </c>
    </row>
    <row r="95894" spans="1:12" hidden="1" x14ac:dyDescent="0.25">
      <c r="A95894">
        <v>9.0879999999999992</v>
      </c>
      <c r="B95894">
        <v>1</v>
      </c>
      <c r="C95894" s="1" t="s">
        <v>16</v>
      </c>
      <c r="D95894">
        <v>8</v>
      </c>
      <c r="E95894" t="s">
        <v>15</v>
      </c>
      <c r="F95894" t="s">
        <v>15</v>
      </c>
      <c r="G95894" t="s">
        <v>17</v>
      </c>
      <c r="H95894" t="s">
        <v>55</v>
      </c>
      <c r="I95894" t="s">
        <v>186</v>
      </c>
      <c r="J95894" t="s">
        <v>85</v>
      </c>
      <c r="K95894" t="s">
        <v>86</v>
      </c>
      <c r="L95894" t="s">
        <v>15</v>
      </c>
    </row>
    <row r="95895" spans="1:12" hidden="1" x14ac:dyDescent="0.25">
      <c r="A95895">
        <v>9.0879999999999992</v>
      </c>
      <c r="B95895">
        <v>1</v>
      </c>
      <c r="C95895" s="1" t="s">
        <v>21</v>
      </c>
      <c r="D95895">
        <v>7</v>
      </c>
      <c r="E95895" t="s">
        <v>110</v>
      </c>
      <c r="F95895" t="s">
        <v>55</v>
      </c>
      <c r="G95895" t="s">
        <v>24</v>
      </c>
      <c r="H95895" t="s">
        <v>15</v>
      </c>
      <c r="I95895" t="s">
        <v>15</v>
      </c>
      <c r="J95895" t="s">
        <v>20</v>
      </c>
      <c r="K95895" t="s">
        <v>15</v>
      </c>
      <c r="L95895" t="s">
        <v>25</v>
      </c>
    </row>
    <row r="95896" spans="1:12" hidden="1" x14ac:dyDescent="0.25">
      <c r="A95896">
        <v>9.0879999999999992</v>
      </c>
      <c r="B95896">
        <v>1</v>
      </c>
      <c r="C95896" s="1" t="s">
        <v>26</v>
      </c>
      <c r="D95896">
        <v>8</v>
      </c>
      <c r="E95896" t="s">
        <v>15</v>
      </c>
      <c r="F95896" t="s">
        <v>15</v>
      </c>
      <c r="G95896" t="s">
        <v>15</v>
      </c>
      <c r="H95896" t="s">
        <v>15</v>
      </c>
      <c r="I95896" t="s">
        <v>87</v>
      </c>
      <c r="J95896" t="s">
        <v>15</v>
      </c>
      <c r="K95896" t="s">
        <v>15</v>
      </c>
      <c r="L95896" t="s">
        <v>15</v>
      </c>
    </row>
    <row r="95897" spans="1:12" hidden="1" x14ac:dyDescent="0.25">
      <c r="A95897">
        <v>9.0879999999999992</v>
      </c>
      <c r="B95897">
        <v>1</v>
      </c>
      <c r="C95897" s="1" t="s">
        <v>33</v>
      </c>
      <c r="D95897">
        <v>7</v>
      </c>
      <c r="E95897" t="s">
        <v>15</v>
      </c>
      <c r="F95897" t="s">
        <v>15</v>
      </c>
      <c r="G95897" t="s">
        <v>17</v>
      </c>
      <c r="H95897" t="s">
        <v>17</v>
      </c>
      <c r="I95897" t="s">
        <v>15</v>
      </c>
      <c r="J95897" t="s">
        <v>15</v>
      </c>
      <c r="K95897" t="s">
        <v>15</v>
      </c>
      <c r="L95897" t="s">
        <v>25</v>
      </c>
    </row>
    <row r="95898" spans="1:12" hidden="1" x14ac:dyDescent="0.25">
      <c r="A95898">
        <v>9.0890000000000004</v>
      </c>
      <c r="B95898">
        <v>1</v>
      </c>
      <c r="C95898" s="1" t="s">
        <v>34</v>
      </c>
      <c r="D95898">
        <v>6</v>
      </c>
      <c r="E95898" t="s">
        <v>110</v>
      </c>
      <c r="F95898" t="s">
        <v>51</v>
      </c>
      <c r="G95898" t="s">
        <v>15</v>
      </c>
      <c r="H95898" t="s">
        <v>15</v>
      </c>
      <c r="I95898" t="s">
        <v>15</v>
      </c>
      <c r="J95898" t="s">
        <v>15</v>
      </c>
      <c r="K95898" t="s">
        <v>25</v>
      </c>
      <c r="L95898" t="s">
        <v>25</v>
      </c>
    </row>
    <row r="95899" spans="1:12" hidden="1" x14ac:dyDescent="0.25">
      <c r="A95899">
        <v>9.0890000000000004</v>
      </c>
      <c r="B95899">
        <v>1</v>
      </c>
      <c r="C95899" s="1" t="s">
        <v>36</v>
      </c>
      <c r="D95899">
        <v>8</v>
      </c>
      <c r="E95899" t="s">
        <v>110</v>
      </c>
      <c r="F95899" t="s">
        <v>55</v>
      </c>
      <c r="G95899" t="s">
        <v>194</v>
      </c>
      <c r="H95899" t="s">
        <v>55</v>
      </c>
      <c r="I95899" t="s">
        <v>97</v>
      </c>
      <c r="J95899" t="s">
        <v>41</v>
      </c>
      <c r="K95899" t="s">
        <v>15</v>
      </c>
      <c r="L95899" t="s">
        <v>15</v>
      </c>
    </row>
    <row r="95900" spans="1:12" hidden="1" x14ac:dyDescent="0.25">
      <c r="A95900">
        <v>9.0980000000000008</v>
      </c>
      <c r="B95900">
        <v>1</v>
      </c>
      <c r="C95900" s="1" t="s">
        <v>12</v>
      </c>
      <c r="D95900">
        <v>8</v>
      </c>
      <c r="E95900" t="s">
        <v>68</v>
      </c>
      <c r="F95900" t="s">
        <v>72</v>
      </c>
      <c r="G95900" t="s">
        <v>15</v>
      </c>
      <c r="H95900" t="s">
        <v>15</v>
      </c>
      <c r="I95900" t="s">
        <v>15</v>
      </c>
      <c r="J95900" t="s">
        <v>15</v>
      </c>
      <c r="K95900" t="s">
        <v>15</v>
      </c>
      <c r="L95900" t="s">
        <v>15</v>
      </c>
    </row>
    <row r="95901" spans="1:12" hidden="1" x14ac:dyDescent="0.25">
      <c r="A95901">
        <v>9.0980000000000008</v>
      </c>
      <c r="B95901">
        <v>1</v>
      </c>
      <c r="C95901" s="1" t="s">
        <v>16</v>
      </c>
      <c r="D95901">
        <v>8</v>
      </c>
      <c r="E95901" t="s">
        <v>15</v>
      </c>
      <c r="F95901" t="s">
        <v>15</v>
      </c>
      <c r="G95901" t="s">
        <v>17</v>
      </c>
      <c r="H95901" t="s">
        <v>55</v>
      </c>
      <c r="I95901" t="s">
        <v>186</v>
      </c>
      <c r="J95901" t="s">
        <v>85</v>
      </c>
      <c r="K95901" t="s">
        <v>86</v>
      </c>
      <c r="L95901" t="s">
        <v>15</v>
      </c>
    </row>
    <row r="95902" spans="1:12" hidden="1" x14ac:dyDescent="0.25">
      <c r="A95902">
        <v>9.0980000000000008</v>
      </c>
      <c r="B95902">
        <v>1</v>
      </c>
      <c r="C95902" s="1" t="s">
        <v>21</v>
      </c>
      <c r="D95902">
        <v>7</v>
      </c>
      <c r="E95902" t="s">
        <v>110</v>
      </c>
      <c r="F95902" t="s">
        <v>55</v>
      </c>
      <c r="G95902" t="s">
        <v>24</v>
      </c>
      <c r="H95902" t="s">
        <v>15</v>
      </c>
      <c r="I95902" t="s">
        <v>15</v>
      </c>
      <c r="J95902" t="s">
        <v>20</v>
      </c>
      <c r="K95902" t="s">
        <v>15</v>
      </c>
      <c r="L95902" t="s">
        <v>25</v>
      </c>
    </row>
    <row r="95903" spans="1:12" hidden="1" x14ac:dyDescent="0.25">
      <c r="A95903">
        <v>9.0980000000000008</v>
      </c>
      <c r="B95903">
        <v>1</v>
      </c>
      <c r="C95903" s="1" t="s">
        <v>26</v>
      </c>
      <c r="D95903">
        <v>8</v>
      </c>
      <c r="E95903" t="s">
        <v>15</v>
      </c>
      <c r="F95903" t="s">
        <v>15</v>
      </c>
      <c r="G95903" t="s">
        <v>15</v>
      </c>
      <c r="H95903" t="s">
        <v>15</v>
      </c>
      <c r="I95903" t="s">
        <v>87</v>
      </c>
      <c r="J95903" t="s">
        <v>15</v>
      </c>
      <c r="K95903" t="s">
        <v>15</v>
      </c>
      <c r="L95903" t="s">
        <v>15</v>
      </c>
    </row>
    <row r="95904" spans="1:12" hidden="1" x14ac:dyDescent="0.25">
      <c r="A95904">
        <v>9.0980000000000008</v>
      </c>
      <c r="B95904">
        <v>1</v>
      </c>
      <c r="C95904" s="1" t="s">
        <v>33</v>
      </c>
      <c r="D95904">
        <v>7</v>
      </c>
      <c r="E95904" t="s">
        <v>15</v>
      </c>
      <c r="F95904" t="s">
        <v>15</v>
      </c>
      <c r="G95904" t="s">
        <v>17</v>
      </c>
      <c r="H95904" t="s">
        <v>17</v>
      </c>
      <c r="I95904" t="s">
        <v>15</v>
      </c>
      <c r="J95904" t="s">
        <v>15</v>
      </c>
      <c r="K95904" t="s">
        <v>15</v>
      </c>
      <c r="L95904" t="s">
        <v>25</v>
      </c>
    </row>
    <row r="95905" spans="1:12" hidden="1" x14ac:dyDescent="0.25">
      <c r="A95905">
        <v>9.0990000000000002</v>
      </c>
      <c r="B95905">
        <v>1</v>
      </c>
      <c r="C95905" s="1" t="s">
        <v>34</v>
      </c>
      <c r="D95905">
        <v>6</v>
      </c>
      <c r="E95905" t="s">
        <v>110</v>
      </c>
      <c r="F95905" t="s">
        <v>51</v>
      </c>
      <c r="G95905" t="s">
        <v>15</v>
      </c>
      <c r="H95905" t="s">
        <v>15</v>
      </c>
      <c r="I95905" t="s">
        <v>15</v>
      </c>
      <c r="J95905" t="s">
        <v>15</v>
      </c>
      <c r="K95905" t="s">
        <v>25</v>
      </c>
      <c r="L95905" t="s">
        <v>25</v>
      </c>
    </row>
    <row r="95906" spans="1:12" hidden="1" x14ac:dyDescent="0.25">
      <c r="A95906">
        <v>9.0990000000000002</v>
      </c>
      <c r="B95906">
        <v>1</v>
      </c>
      <c r="C95906" s="1" t="s">
        <v>36</v>
      </c>
      <c r="D95906">
        <v>8</v>
      </c>
      <c r="E95906" t="s">
        <v>110</v>
      </c>
      <c r="F95906" t="s">
        <v>55</v>
      </c>
      <c r="G95906" t="s">
        <v>194</v>
      </c>
      <c r="H95906" t="s">
        <v>55</v>
      </c>
      <c r="I95906" t="s">
        <v>97</v>
      </c>
      <c r="J95906" t="s">
        <v>41</v>
      </c>
      <c r="K95906" t="s">
        <v>15</v>
      </c>
      <c r="L95906" t="s">
        <v>15</v>
      </c>
    </row>
    <row r="95907" spans="1:12" hidden="1" x14ac:dyDescent="0.25">
      <c r="A95907">
        <v>9.1080000000000005</v>
      </c>
      <c r="B95907">
        <v>1</v>
      </c>
      <c r="C95907" s="1" t="s">
        <v>12</v>
      </c>
      <c r="D95907">
        <v>8</v>
      </c>
      <c r="E95907" t="s">
        <v>86</v>
      </c>
      <c r="F95907" t="s">
        <v>72</v>
      </c>
      <c r="G95907" t="s">
        <v>15</v>
      </c>
      <c r="H95907" t="s">
        <v>15</v>
      </c>
      <c r="I95907" t="s">
        <v>15</v>
      </c>
      <c r="J95907" t="s">
        <v>15</v>
      </c>
      <c r="K95907" t="s">
        <v>15</v>
      </c>
      <c r="L95907" t="s">
        <v>15</v>
      </c>
    </row>
    <row r="95908" spans="1:12" hidden="1" x14ac:dyDescent="0.25">
      <c r="A95908">
        <v>9.1080000000000005</v>
      </c>
      <c r="B95908">
        <v>1</v>
      </c>
      <c r="C95908" s="1" t="s">
        <v>16</v>
      </c>
      <c r="D95908">
        <v>8</v>
      </c>
      <c r="E95908" t="s">
        <v>15</v>
      </c>
      <c r="F95908" t="s">
        <v>15</v>
      </c>
      <c r="G95908" t="s">
        <v>17</v>
      </c>
      <c r="H95908" t="s">
        <v>55</v>
      </c>
      <c r="I95908" t="s">
        <v>186</v>
      </c>
      <c r="J95908" t="s">
        <v>85</v>
      </c>
      <c r="K95908" t="s">
        <v>86</v>
      </c>
      <c r="L95908" t="s">
        <v>15</v>
      </c>
    </row>
    <row r="95909" spans="1:12" hidden="1" x14ac:dyDescent="0.25">
      <c r="A95909">
        <v>9.1080000000000005</v>
      </c>
      <c r="B95909">
        <v>1</v>
      </c>
      <c r="C95909" s="1" t="s">
        <v>21</v>
      </c>
      <c r="D95909">
        <v>7</v>
      </c>
      <c r="E95909" t="s">
        <v>110</v>
      </c>
      <c r="F95909" t="s">
        <v>55</v>
      </c>
      <c r="G95909" t="s">
        <v>24</v>
      </c>
      <c r="H95909" t="s">
        <v>15</v>
      </c>
      <c r="I95909" t="s">
        <v>15</v>
      </c>
      <c r="J95909" t="s">
        <v>20</v>
      </c>
      <c r="K95909" t="s">
        <v>15</v>
      </c>
      <c r="L95909" t="s">
        <v>25</v>
      </c>
    </row>
    <row r="95910" spans="1:12" hidden="1" x14ac:dyDescent="0.25">
      <c r="A95910">
        <v>9.1080000000000005</v>
      </c>
      <c r="B95910">
        <v>1</v>
      </c>
      <c r="C95910" s="1" t="s">
        <v>26</v>
      </c>
      <c r="D95910">
        <v>8</v>
      </c>
      <c r="E95910" t="s">
        <v>15</v>
      </c>
      <c r="F95910" t="s">
        <v>15</v>
      </c>
      <c r="G95910" t="s">
        <v>15</v>
      </c>
      <c r="H95910" t="s">
        <v>15</v>
      </c>
      <c r="I95910" t="s">
        <v>87</v>
      </c>
      <c r="J95910" t="s">
        <v>15</v>
      </c>
      <c r="K95910" t="s">
        <v>15</v>
      </c>
      <c r="L95910" t="s">
        <v>15</v>
      </c>
    </row>
    <row r="95911" spans="1:12" hidden="1" x14ac:dyDescent="0.25">
      <c r="A95911">
        <v>9.1080000000000005</v>
      </c>
      <c r="B95911">
        <v>1</v>
      </c>
      <c r="C95911" s="1" t="s">
        <v>33</v>
      </c>
      <c r="D95911">
        <v>7</v>
      </c>
      <c r="E95911" t="s">
        <v>15</v>
      </c>
      <c r="F95911" t="s">
        <v>15</v>
      </c>
      <c r="G95911" t="s">
        <v>17</v>
      </c>
      <c r="H95911" t="s">
        <v>17</v>
      </c>
      <c r="I95911" t="s">
        <v>15</v>
      </c>
      <c r="J95911" t="s">
        <v>15</v>
      </c>
      <c r="K95911" t="s">
        <v>15</v>
      </c>
      <c r="L95911" t="s">
        <v>25</v>
      </c>
    </row>
    <row r="95912" spans="1:12" hidden="1" x14ac:dyDescent="0.25">
      <c r="A95912">
        <v>9.109</v>
      </c>
      <c r="B95912">
        <v>1</v>
      </c>
      <c r="C95912" s="1" t="s">
        <v>34</v>
      </c>
      <c r="D95912">
        <v>6</v>
      </c>
      <c r="E95912" t="s">
        <v>110</v>
      </c>
      <c r="F95912" t="s">
        <v>51</v>
      </c>
      <c r="G95912" t="s">
        <v>15</v>
      </c>
      <c r="H95912" t="s">
        <v>15</v>
      </c>
      <c r="I95912" t="s">
        <v>15</v>
      </c>
      <c r="J95912" t="s">
        <v>15</v>
      </c>
      <c r="K95912" t="s">
        <v>25</v>
      </c>
      <c r="L95912" t="s">
        <v>25</v>
      </c>
    </row>
    <row r="95913" spans="1:12" hidden="1" x14ac:dyDescent="0.25">
      <c r="A95913">
        <v>9.109</v>
      </c>
      <c r="B95913">
        <v>1</v>
      </c>
      <c r="C95913" s="1" t="s">
        <v>36</v>
      </c>
      <c r="D95913">
        <v>8</v>
      </c>
      <c r="E95913" t="s">
        <v>110</v>
      </c>
      <c r="F95913" t="s">
        <v>55</v>
      </c>
      <c r="G95913" t="s">
        <v>13</v>
      </c>
      <c r="H95913" t="s">
        <v>55</v>
      </c>
      <c r="I95913" t="s">
        <v>97</v>
      </c>
      <c r="J95913" t="s">
        <v>41</v>
      </c>
      <c r="K95913" t="s">
        <v>15</v>
      </c>
      <c r="L95913" t="s">
        <v>15</v>
      </c>
    </row>
    <row r="95914" spans="1:12" hidden="1" x14ac:dyDescent="0.25">
      <c r="A95914">
        <v>9.1180000000000003</v>
      </c>
      <c r="B95914">
        <v>1</v>
      </c>
      <c r="C95914" s="1" t="s">
        <v>12</v>
      </c>
      <c r="D95914">
        <v>8</v>
      </c>
      <c r="E95914" t="s">
        <v>97</v>
      </c>
      <c r="F95914" t="s">
        <v>72</v>
      </c>
      <c r="G95914" t="s">
        <v>15</v>
      </c>
      <c r="H95914" t="s">
        <v>15</v>
      </c>
      <c r="I95914" t="s">
        <v>15</v>
      </c>
      <c r="J95914" t="s">
        <v>15</v>
      </c>
      <c r="K95914" t="s">
        <v>15</v>
      </c>
      <c r="L95914" t="s">
        <v>15</v>
      </c>
    </row>
    <row r="95915" spans="1:12" hidden="1" x14ac:dyDescent="0.25">
      <c r="A95915">
        <v>9.1180000000000003</v>
      </c>
      <c r="B95915">
        <v>1</v>
      </c>
      <c r="C95915" s="1" t="s">
        <v>16</v>
      </c>
      <c r="D95915">
        <v>8</v>
      </c>
      <c r="E95915" t="s">
        <v>15</v>
      </c>
      <c r="F95915" t="s">
        <v>15</v>
      </c>
      <c r="G95915" t="s">
        <v>17</v>
      </c>
      <c r="H95915" t="s">
        <v>55</v>
      </c>
      <c r="I95915" t="s">
        <v>186</v>
      </c>
      <c r="J95915" t="s">
        <v>85</v>
      </c>
      <c r="K95915" t="s">
        <v>86</v>
      </c>
      <c r="L95915" t="s">
        <v>15</v>
      </c>
    </row>
    <row r="95916" spans="1:12" hidden="1" x14ac:dyDescent="0.25">
      <c r="A95916">
        <v>9.1180000000000003</v>
      </c>
      <c r="B95916">
        <v>1</v>
      </c>
      <c r="C95916" s="1" t="s">
        <v>21</v>
      </c>
      <c r="D95916">
        <v>7</v>
      </c>
      <c r="E95916" t="s">
        <v>110</v>
      </c>
      <c r="F95916" t="s">
        <v>55</v>
      </c>
      <c r="G95916" t="s">
        <v>24</v>
      </c>
      <c r="H95916" t="s">
        <v>15</v>
      </c>
      <c r="I95916" t="s">
        <v>15</v>
      </c>
      <c r="J95916" t="s">
        <v>20</v>
      </c>
      <c r="K95916" t="s">
        <v>15</v>
      </c>
      <c r="L95916" t="s">
        <v>25</v>
      </c>
    </row>
    <row r="95917" spans="1:12" hidden="1" x14ac:dyDescent="0.25">
      <c r="A95917">
        <v>9.1180000000000003</v>
      </c>
      <c r="B95917">
        <v>1</v>
      </c>
      <c r="C95917" s="1" t="s">
        <v>26</v>
      </c>
      <c r="D95917">
        <v>8</v>
      </c>
      <c r="E95917" t="s">
        <v>15</v>
      </c>
      <c r="F95917" t="s">
        <v>15</v>
      </c>
      <c r="G95917" t="s">
        <v>15</v>
      </c>
      <c r="H95917" t="s">
        <v>15</v>
      </c>
      <c r="I95917" t="s">
        <v>87</v>
      </c>
      <c r="J95917" t="s">
        <v>15</v>
      </c>
      <c r="K95917" t="s">
        <v>15</v>
      </c>
      <c r="L95917" t="s">
        <v>15</v>
      </c>
    </row>
    <row r="95918" spans="1:12" hidden="1" x14ac:dyDescent="0.25">
      <c r="A95918">
        <v>9.1180000000000003</v>
      </c>
      <c r="B95918">
        <v>1</v>
      </c>
      <c r="C95918" s="1" t="s">
        <v>33</v>
      </c>
      <c r="D95918">
        <v>7</v>
      </c>
      <c r="E95918" t="s">
        <v>15</v>
      </c>
      <c r="F95918" t="s">
        <v>15</v>
      </c>
      <c r="G95918" t="s">
        <v>17</v>
      </c>
      <c r="H95918" t="s">
        <v>17</v>
      </c>
      <c r="I95918" t="s">
        <v>15</v>
      </c>
      <c r="J95918" t="s">
        <v>15</v>
      </c>
      <c r="K95918" t="s">
        <v>15</v>
      </c>
      <c r="L95918" t="s">
        <v>25</v>
      </c>
    </row>
    <row r="95919" spans="1:12" hidden="1" x14ac:dyDescent="0.25">
      <c r="A95919">
        <v>9.1189999999999998</v>
      </c>
      <c r="B95919">
        <v>1</v>
      </c>
      <c r="C95919" s="1" t="s">
        <v>34</v>
      </c>
      <c r="D95919">
        <v>6</v>
      </c>
      <c r="E95919" t="s">
        <v>110</v>
      </c>
      <c r="F95919" t="s">
        <v>51</v>
      </c>
      <c r="G95919" t="s">
        <v>15</v>
      </c>
      <c r="H95919" t="s">
        <v>15</v>
      </c>
      <c r="I95919" t="s">
        <v>15</v>
      </c>
      <c r="J95919" t="s">
        <v>15</v>
      </c>
      <c r="K95919" t="s">
        <v>25</v>
      </c>
      <c r="L95919" t="s">
        <v>25</v>
      </c>
    </row>
    <row r="95920" spans="1:12" hidden="1" x14ac:dyDescent="0.25">
      <c r="A95920">
        <v>9.1189999999999998</v>
      </c>
      <c r="B95920">
        <v>1</v>
      </c>
      <c r="C95920" s="1" t="s">
        <v>36</v>
      </c>
      <c r="D95920">
        <v>8</v>
      </c>
      <c r="E95920" t="s">
        <v>110</v>
      </c>
      <c r="F95920" t="s">
        <v>55</v>
      </c>
      <c r="G95920" t="s">
        <v>13</v>
      </c>
      <c r="H95920" t="s">
        <v>55</v>
      </c>
      <c r="I95920" t="s">
        <v>97</v>
      </c>
      <c r="J95920" t="s">
        <v>41</v>
      </c>
      <c r="K95920" t="s">
        <v>15</v>
      </c>
      <c r="L95920" t="s">
        <v>15</v>
      </c>
    </row>
    <row r="95921" spans="1:12" hidden="1" x14ac:dyDescent="0.25">
      <c r="A95921">
        <v>9.1280000000000001</v>
      </c>
      <c r="B95921">
        <v>1</v>
      </c>
      <c r="C95921" s="1" t="s">
        <v>12</v>
      </c>
      <c r="D95921">
        <v>8</v>
      </c>
      <c r="E95921" t="s">
        <v>62</v>
      </c>
      <c r="F95921" t="s">
        <v>72</v>
      </c>
      <c r="G95921" t="s">
        <v>15</v>
      </c>
      <c r="H95921" t="s">
        <v>15</v>
      </c>
      <c r="I95921" t="s">
        <v>15</v>
      </c>
      <c r="J95921" t="s">
        <v>15</v>
      </c>
      <c r="K95921" t="s">
        <v>15</v>
      </c>
      <c r="L95921" t="s">
        <v>15</v>
      </c>
    </row>
    <row r="95922" spans="1:12" hidden="1" x14ac:dyDescent="0.25">
      <c r="A95922">
        <v>9.1280000000000001</v>
      </c>
      <c r="B95922">
        <v>1</v>
      </c>
      <c r="C95922" s="1" t="s">
        <v>16</v>
      </c>
      <c r="D95922">
        <v>8</v>
      </c>
      <c r="E95922" t="s">
        <v>15</v>
      </c>
      <c r="F95922" t="s">
        <v>15</v>
      </c>
      <c r="G95922" t="s">
        <v>17</v>
      </c>
      <c r="H95922" t="s">
        <v>55</v>
      </c>
      <c r="I95922" t="s">
        <v>186</v>
      </c>
      <c r="J95922" t="s">
        <v>85</v>
      </c>
      <c r="K95922" t="s">
        <v>86</v>
      </c>
      <c r="L95922" t="s">
        <v>15</v>
      </c>
    </row>
    <row r="95923" spans="1:12" hidden="1" x14ac:dyDescent="0.25">
      <c r="A95923">
        <v>9.1280000000000001</v>
      </c>
      <c r="B95923">
        <v>1</v>
      </c>
      <c r="C95923" s="1" t="s">
        <v>21</v>
      </c>
      <c r="D95923">
        <v>7</v>
      </c>
      <c r="E95923" t="s">
        <v>110</v>
      </c>
      <c r="F95923" t="s">
        <v>55</v>
      </c>
      <c r="G95923" t="s">
        <v>24</v>
      </c>
      <c r="H95923" t="s">
        <v>15</v>
      </c>
      <c r="I95923" t="s">
        <v>15</v>
      </c>
      <c r="J95923" t="s">
        <v>20</v>
      </c>
      <c r="K95923" t="s">
        <v>15</v>
      </c>
      <c r="L95923" t="s">
        <v>25</v>
      </c>
    </row>
    <row r="95924" spans="1:12" hidden="1" x14ac:dyDescent="0.25">
      <c r="A95924">
        <v>9.1280000000000001</v>
      </c>
      <c r="B95924">
        <v>1</v>
      </c>
      <c r="C95924" s="1" t="s">
        <v>26</v>
      </c>
      <c r="D95924">
        <v>8</v>
      </c>
      <c r="E95924" t="s">
        <v>15</v>
      </c>
      <c r="F95924" t="s">
        <v>15</v>
      </c>
      <c r="G95924" t="s">
        <v>15</v>
      </c>
      <c r="H95924" t="s">
        <v>15</v>
      </c>
      <c r="I95924" t="s">
        <v>87</v>
      </c>
      <c r="J95924" t="s">
        <v>15</v>
      </c>
      <c r="K95924" t="s">
        <v>15</v>
      </c>
      <c r="L95924" t="s">
        <v>15</v>
      </c>
    </row>
    <row r="95925" spans="1:12" hidden="1" x14ac:dyDescent="0.25">
      <c r="A95925">
        <v>9.1280000000000001</v>
      </c>
      <c r="B95925">
        <v>1</v>
      </c>
      <c r="C95925" s="1" t="s">
        <v>27</v>
      </c>
      <c r="D95925">
        <v>6</v>
      </c>
      <c r="E95925" t="s">
        <v>15</v>
      </c>
      <c r="F95925" t="s">
        <v>15</v>
      </c>
      <c r="G95925" t="s">
        <v>15</v>
      </c>
      <c r="H95925" t="s">
        <v>15</v>
      </c>
      <c r="I95925" t="s">
        <v>15</v>
      </c>
      <c r="J95925" t="s">
        <v>15</v>
      </c>
      <c r="K95925" t="s">
        <v>25</v>
      </c>
      <c r="L95925" t="s">
        <v>25</v>
      </c>
    </row>
    <row r="95926" spans="1:12" hidden="1" x14ac:dyDescent="0.25">
      <c r="A95926">
        <v>9.1289999999999996</v>
      </c>
      <c r="B95926">
        <v>1</v>
      </c>
      <c r="C95926" s="1" t="s">
        <v>28</v>
      </c>
      <c r="D95926">
        <v>8</v>
      </c>
      <c r="E95926" t="s">
        <v>15</v>
      </c>
      <c r="F95926" t="s">
        <v>15</v>
      </c>
      <c r="G95926" t="s">
        <v>15</v>
      </c>
      <c r="H95926" t="s">
        <v>15</v>
      </c>
      <c r="I95926" t="s">
        <v>90</v>
      </c>
      <c r="J95926" t="s">
        <v>15</v>
      </c>
      <c r="K95926" t="s">
        <v>14</v>
      </c>
      <c r="L95926" t="s">
        <v>15</v>
      </c>
    </row>
    <row r="95927" spans="1:12" hidden="1" x14ac:dyDescent="0.25">
      <c r="A95927">
        <v>9.1289999999999996</v>
      </c>
      <c r="B95927">
        <v>1</v>
      </c>
      <c r="C95927" s="1" t="s">
        <v>30</v>
      </c>
      <c r="D95927">
        <v>8</v>
      </c>
      <c r="E95927" t="s">
        <v>15</v>
      </c>
      <c r="F95927" t="s">
        <v>90</v>
      </c>
      <c r="G95927" t="s">
        <v>91</v>
      </c>
      <c r="H95927" t="s">
        <v>72</v>
      </c>
      <c r="I95927" t="s">
        <v>116</v>
      </c>
      <c r="J95927" t="s">
        <v>14</v>
      </c>
      <c r="K95927" t="s">
        <v>15</v>
      </c>
      <c r="L95927" t="s">
        <v>15</v>
      </c>
    </row>
    <row r="95928" spans="1:12" hidden="1" x14ac:dyDescent="0.25">
      <c r="A95928">
        <v>9.1289999999999996</v>
      </c>
      <c r="B95928">
        <v>1</v>
      </c>
      <c r="C95928" s="1" t="s">
        <v>32</v>
      </c>
      <c r="D95928">
        <v>8</v>
      </c>
      <c r="E95928" t="s">
        <v>15</v>
      </c>
      <c r="F95928" t="s">
        <v>92</v>
      </c>
      <c r="G95928" t="s">
        <v>15</v>
      </c>
      <c r="H95928" t="s">
        <v>15</v>
      </c>
      <c r="I95928" t="s">
        <v>93</v>
      </c>
      <c r="J95928" t="s">
        <v>15</v>
      </c>
      <c r="K95928" t="s">
        <v>15</v>
      </c>
      <c r="L95928" t="s">
        <v>15</v>
      </c>
    </row>
    <row r="95929" spans="1:12" hidden="1" x14ac:dyDescent="0.25">
      <c r="A95929">
        <v>9.1289999999999996</v>
      </c>
      <c r="B95929">
        <v>1</v>
      </c>
      <c r="C95929" s="1" t="s">
        <v>33</v>
      </c>
      <c r="D95929">
        <v>7</v>
      </c>
      <c r="E95929" t="s">
        <v>15</v>
      </c>
      <c r="F95929" t="s">
        <v>15</v>
      </c>
      <c r="G95929" t="s">
        <v>17</v>
      </c>
      <c r="H95929" t="s">
        <v>17</v>
      </c>
      <c r="I95929" t="s">
        <v>15</v>
      </c>
      <c r="J95929" t="s">
        <v>15</v>
      </c>
      <c r="K95929" t="s">
        <v>15</v>
      </c>
      <c r="L95929" t="s">
        <v>25</v>
      </c>
    </row>
    <row r="95930" spans="1:12" hidden="1" x14ac:dyDescent="0.25">
      <c r="A95930">
        <v>9.1300000000000008</v>
      </c>
      <c r="B95930">
        <v>1</v>
      </c>
      <c r="C95930" s="1" t="s">
        <v>34</v>
      </c>
      <c r="D95930">
        <v>6</v>
      </c>
      <c r="E95930" t="s">
        <v>110</v>
      </c>
      <c r="F95930" t="s">
        <v>51</v>
      </c>
      <c r="G95930" t="s">
        <v>15</v>
      </c>
      <c r="H95930" t="s">
        <v>15</v>
      </c>
      <c r="I95930" t="s">
        <v>15</v>
      </c>
      <c r="J95930" t="s">
        <v>15</v>
      </c>
      <c r="K95930" t="s">
        <v>25</v>
      </c>
      <c r="L95930" t="s">
        <v>25</v>
      </c>
    </row>
    <row r="95931" spans="1:12" hidden="1" x14ac:dyDescent="0.25">
      <c r="A95931">
        <v>9.1300000000000008</v>
      </c>
      <c r="B95931">
        <v>1</v>
      </c>
      <c r="C95931" s="1" t="s">
        <v>36</v>
      </c>
      <c r="D95931">
        <v>8</v>
      </c>
      <c r="E95931" t="s">
        <v>110</v>
      </c>
      <c r="F95931" t="s">
        <v>55</v>
      </c>
      <c r="G95931" t="s">
        <v>13</v>
      </c>
      <c r="H95931" t="s">
        <v>55</v>
      </c>
      <c r="I95931" t="s">
        <v>97</v>
      </c>
      <c r="J95931" t="s">
        <v>41</v>
      </c>
      <c r="K95931" t="s">
        <v>15</v>
      </c>
      <c r="L95931" t="s">
        <v>15</v>
      </c>
    </row>
    <row r="95932" spans="1:12" hidden="1" x14ac:dyDescent="0.25">
      <c r="A95932">
        <v>9.1300000000000008</v>
      </c>
      <c r="B95932">
        <v>1</v>
      </c>
      <c r="C95932" s="1" t="s">
        <v>42</v>
      </c>
      <c r="D95932">
        <v>2</v>
      </c>
      <c r="E95932" t="s">
        <v>90</v>
      </c>
      <c r="F95932" t="s">
        <v>15</v>
      </c>
      <c r="G95932" t="s">
        <v>25</v>
      </c>
      <c r="H95932" t="s">
        <v>25</v>
      </c>
      <c r="I95932" t="s">
        <v>25</v>
      </c>
      <c r="J95932" t="s">
        <v>25</v>
      </c>
      <c r="K95932" t="s">
        <v>25</v>
      </c>
      <c r="L95932" t="s">
        <v>25</v>
      </c>
    </row>
    <row r="95933" spans="1:12" hidden="1" x14ac:dyDescent="0.25">
      <c r="A95933">
        <v>9.1300000000000008</v>
      </c>
      <c r="B95933">
        <v>1</v>
      </c>
      <c r="C95933" s="1" t="s">
        <v>44</v>
      </c>
      <c r="D95933">
        <v>8</v>
      </c>
      <c r="E95933" t="s">
        <v>52</v>
      </c>
      <c r="F95933" t="s">
        <v>15</v>
      </c>
      <c r="G95933" t="s">
        <v>15</v>
      </c>
      <c r="H95933" t="s">
        <v>15</v>
      </c>
      <c r="I95933" t="s">
        <v>15</v>
      </c>
      <c r="J95933" t="s">
        <v>15</v>
      </c>
      <c r="K95933" t="s">
        <v>15</v>
      </c>
      <c r="L95933" t="s">
        <v>15</v>
      </c>
    </row>
    <row r="95934" spans="1:12" hidden="1" x14ac:dyDescent="0.25">
      <c r="A95934">
        <v>9.1300000000000008</v>
      </c>
      <c r="B95934">
        <v>1</v>
      </c>
      <c r="C95934" s="1" t="s">
        <v>45</v>
      </c>
      <c r="D95934">
        <v>8</v>
      </c>
      <c r="E95934" t="s">
        <v>95</v>
      </c>
      <c r="F95934" t="s">
        <v>15</v>
      </c>
      <c r="G95934" t="s">
        <v>15</v>
      </c>
      <c r="H95934" t="s">
        <v>15</v>
      </c>
      <c r="I95934" t="s">
        <v>15</v>
      </c>
      <c r="J95934" t="s">
        <v>15</v>
      </c>
      <c r="K95934" t="s">
        <v>15</v>
      </c>
      <c r="L95934" t="s">
        <v>96</v>
      </c>
    </row>
    <row r="95935" spans="1:12" hidden="1" x14ac:dyDescent="0.25">
      <c r="A95935">
        <v>9.1379999999999999</v>
      </c>
      <c r="B95935">
        <v>1</v>
      </c>
      <c r="C95935" s="1" t="s">
        <v>12</v>
      </c>
      <c r="D95935">
        <v>8</v>
      </c>
      <c r="E95935" t="s">
        <v>79</v>
      </c>
      <c r="F95935" t="s">
        <v>72</v>
      </c>
      <c r="G95935" t="s">
        <v>15</v>
      </c>
      <c r="H95935" t="s">
        <v>15</v>
      </c>
      <c r="I95935" t="s">
        <v>15</v>
      </c>
      <c r="J95935" t="s">
        <v>15</v>
      </c>
      <c r="K95935" t="s">
        <v>15</v>
      </c>
      <c r="L95935" t="s">
        <v>15</v>
      </c>
    </row>
    <row r="95936" spans="1:12" hidden="1" x14ac:dyDescent="0.25">
      <c r="A95936">
        <v>9.1379999999999999</v>
      </c>
      <c r="B95936">
        <v>1</v>
      </c>
      <c r="C95936" s="1" t="s">
        <v>16</v>
      </c>
      <c r="D95936">
        <v>8</v>
      </c>
      <c r="E95936" t="s">
        <v>15</v>
      </c>
      <c r="F95936" t="s">
        <v>15</v>
      </c>
      <c r="G95936" t="s">
        <v>17</v>
      </c>
      <c r="H95936" t="s">
        <v>55</v>
      </c>
      <c r="I95936" t="s">
        <v>186</v>
      </c>
      <c r="J95936" t="s">
        <v>85</v>
      </c>
      <c r="K95936" t="s">
        <v>86</v>
      </c>
      <c r="L95936" t="s">
        <v>15</v>
      </c>
    </row>
    <row r="95937" spans="1:12" hidden="1" x14ac:dyDescent="0.25">
      <c r="A95937">
        <v>9.1379999999999999</v>
      </c>
      <c r="B95937">
        <v>1</v>
      </c>
      <c r="C95937" s="1" t="s">
        <v>21</v>
      </c>
      <c r="D95937">
        <v>7</v>
      </c>
      <c r="E95937" t="s">
        <v>110</v>
      </c>
      <c r="F95937" t="s">
        <v>55</v>
      </c>
      <c r="G95937" t="s">
        <v>24</v>
      </c>
      <c r="H95937" t="s">
        <v>15</v>
      </c>
      <c r="I95937" t="s">
        <v>15</v>
      </c>
      <c r="J95937" t="s">
        <v>20</v>
      </c>
      <c r="K95937" t="s">
        <v>15</v>
      </c>
      <c r="L95937" t="s">
        <v>25</v>
      </c>
    </row>
    <row r="95938" spans="1:12" hidden="1" x14ac:dyDescent="0.25">
      <c r="A95938">
        <v>9.1379999999999999</v>
      </c>
      <c r="B95938">
        <v>1</v>
      </c>
      <c r="C95938" s="1" t="s">
        <v>26</v>
      </c>
      <c r="D95938">
        <v>8</v>
      </c>
      <c r="E95938" t="s">
        <v>15</v>
      </c>
      <c r="F95938" t="s">
        <v>15</v>
      </c>
      <c r="G95938" t="s">
        <v>15</v>
      </c>
      <c r="H95938" t="s">
        <v>15</v>
      </c>
      <c r="I95938" t="s">
        <v>87</v>
      </c>
      <c r="J95938" t="s">
        <v>15</v>
      </c>
      <c r="K95938" t="s">
        <v>15</v>
      </c>
      <c r="L95938" t="s">
        <v>15</v>
      </c>
    </row>
    <row r="95939" spans="1:12" hidden="1" x14ac:dyDescent="0.25">
      <c r="A95939">
        <v>9.1379999999999999</v>
      </c>
      <c r="B95939">
        <v>1</v>
      </c>
      <c r="C95939" s="1" t="s">
        <v>33</v>
      </c>
      <c r="D95939">
        <v>7</v>
      </c>
      <c r="E95939" t="s">
        <v>15</v>
      </c>
      <c r="F95939" t="s">
        <v>15</v>
      </c>
      <c r="G95939" t="s">
        <v>17</v>
      </c>
      <c r="H95939" t="s">
        <v>17</v>
      </c>
      <c r="I95939" t="s">
        <v>15</v>
      </c>
      <c r="J95939" t="s">
        <v>15</v>
      </c>
      <c r="K95939" t="s">
        <v>15</v>
      </c>
      <c r="L95939" t="s">
        <v>25</v>
      </c>
    </row>
    <row r="95940" spans="1:12" hidden="1" x14ac:dyDescent="0.25">
      <c r="A95940">
        <v>9.1389999999999993</v>
      </c>
      <c r="B95940">
        <v>1</v>
      </c>
      <c r="C95940" s="1" t="s">
        <v>34</v>
      </c>
      <c r="D95940">
        <v>6</v>
      </c>
      <c r="E95940" t="s">
        <v>110</v>
      </c>
      <c r="F95940" t="s">
        <v>51</v>
      </c>
      <c r="G95940" t="s">
        <v>15</v>
      </c>
      <c r="H95940" t="s">
        <v>15</v>
      </c>
      <c r="I95940" t="s">
        <v>15</v>
      </c>
      <c r="J95940" t="s">
        <v>15</v>
      </c>
      <c r="K95940" t="s">
        <v>25</v>
      </c>
      <c r="L95940" t="s">
        <v>25</v>
      </c>
    </row>
    <row r="95941" spans="1:12" hidden="1" x14ac:dyDescent="0.25">
      <c r="A95941">
        <v>9.1389999999999993</v>
      </c>
      <c r="B95941">
        <v>1</v>
      </c>
      <c r="C95941" s="1" t="s">
        <v>36</v>
      </c>
      <c r="D95941">
        <v>8</v>
      </c>
      <c r="E95941" t="s">
        <v>110</v>
      </c>
      <c r="F95941" t="s">
        <v>55</v>
      </c>
      <c r="G95941" t="s">
        <v>13</v>
      </c>
      <c r="H95941" t="s">
        <v>55</v>
      </c>
      <c r="I95941" t="s">
        <v>97</v>
      </c>
      <c r="J95941" t="s">
        <v>41</v>
      </c>
      <c r="K95941" t="s">
        <v>15</v>
      </c>
      <c r="L95941" t="s">
        <v>15</v>
      </c>
    </row>
    <row r="95942" spans="1:12" hidden="1" x14ac:dyDescent="0.25">
      <c r="A95942">
        <v>9.1479999999999997</v>
      </c>
      <c r="B95942">
        <v>1</v>
      </c>
      <c r="C95942" s="1" t="s">
        <v>12</v>
      </c>
      <c r="D95942">
        <v>8</v>
      </c>
      <c r="E95942" t="s">
        <v>15</v>
      </c>
      <c r="F95942" t="s">
        <v>72</v>
      </c>
      <c r="G95942" t="s">
        <v>15</v>
      </c>
      <c r="H95942" t="s">
        <v>15</v>
      </c>
      <c r="I95942" t="s">
        <v>15</v>
      </c>
      <c r="J95942" t="s">
        <v>15</v>
      </c>
      <c r="K95942" t="s">
        <v>15</v>
      </c>
      <c r="L95942" t="s">
        <v>15</v>
      </c>
    </row>
    <row r="95943" spans="1:12" hidden="1" x14ac:dyDescent="0.25">
      <c r="A95943">
        <v>9.1479999999999997</v>
      </c>
      <c r="B95943">
        <v>1</v>
      </c>
      <c r="C95943" s="1" t="s">
        <v>16</v>
      </c>
      <c r="D95943">
        <v>8</v>
      </c>
      <c r="E95943" t="s">
        <v>15</v>
      </c>
      <c r="F95943" t="s">
        <v>15</v>
      </c>
      <c r="G95943" t="s">
        <v>17</v>
      </c>
      <c r="H95943" t="s">
        <v>55</v>
      </c>
      <c r="I95943" t="s">
        <v>186</v>
      </c>
      <c r="J95943" t="s">
        <v>85</v>
      </c>
      <c r="K95943" t="s">
        <v>86</v>
      </c>
      <c r="L95943" t="s">
        <v>15</v>
      </c>
    </row>
    <row r="95944" spans="1:12" hidden="1" x14ac:dyDescent="0.25">
      <c r="A95944">
        <v>9.1479999999999997</v>
      </c>
      <c r="B95944">
        <v>1</v>
      </c>
      <c r="C95944" s="1" t="s">
        <v>21</v>
      </c>
      <c r="D95944">
        <v>7</v>
      </c>
      <c r="E95944" t="s">
        <v>110</v>
      </c>
      <c r="F95944" t="s">
        <v>55</v>
      </c>
      <c r="G95944" t="s">
        <v>24</v>
      </c>
      <c r="H95944" t="s">
        <v>15</v>
      </c>
      <c r="I95944" t="s">
        <v>15</v>
      </c>
      <c r="J95944" t="s">
        <v>20</v>
      </c>
      <c r="K95944" t="s">
        <v>15</v>
      </c>
      <c r="L95944" t="s">
        <v>25</v>
      </c>
    </row>
    <row r="95945" spans="1:12" hidden="1" x14ac:dyDescent="0.25">
      <c r="A95945">
        <v>9.1479999999999997</v>
      </c>
      <c r="B95945">
        <v>1</v>
      </c>
      <c r="C95945" s="1" t="s">
        <v>26</v>
      </c>
      <c r="D95945">
        <v>8</v>
      </c>
      <c r="E95945" t="s">
        <v>15</v>
      </c>
      <c r="F95945" t="s">
        <v>15</v>
      </c>
      <c r="G95945" t="s">
        <v>15</v>
      </c>
      <c r="H95945" t="s">
        <v>15</v>
      </c>
      <c r="I95945" t="s">
        <v>87</v>
      </c>
      <c r="J95945" t="s">
        <v>15</v>
      </c>
      <c r="K95945" t="s">
        <v>15</v>
      </c>
      <c r="L95945" t="s">
        <v>15</v>
      </c>
    </row>
    <row r="95946" spans="1:12" hidden="1" x14ac:dyDescent="0.25">
      <c r="A95946">
        <v>9.1479999999999997</v>
      </c>
      <c r="B95946">
        <v>1</v>
      </c>
      <c r="C95946" s="1" t="s">
        <v>33</v>
      </c>
      <c r="D95946">
        <v>7</v>
      </c>
      <c r="E95946" t="s">
        <v>15</v>
      </c>
      <c r="F95946" t="s">
        <v>15</v>
      </c>
      <c r="G95946" t="s">
        <v>17</v>
      </c>
      <c r="H95946" t="s">
        <v>17</v>
      </c>
      <c r="I95946" t="s">
        <v>15</v>
      </c>
      <c r="J95946" t="s">
        <v>15</v>
      </c>
      <c r="K95946" t="s">
        <v>15</v>
      </c>
      <c r="L95946" t="s">
        <v>25</v>
      </c>
    </row>
    <row r="95947" spans="1:12" hidden="1" x14ac:dyDescent="0.25">
      <c r="A95947">
        <v>9.1489999999999991</v>
      </c>
      <c r="B95947">
        <v>1</v>
      </c>
      <c r="C95947" s="1" t="s">
        <v>34</v>
      </c>
      <c r="D95947">
        <v>6</v>
      </c>
      <c r="E95947" t="s">
        <v>110</v>
      </c>
      <c r="F95947" t="s">
        <v>51</v>
      </c>
      <c r="G95947" t="s">
        <v>15</v>
      </c>
      <c r="H95947" t="s">
        <v>15</v>
      </c>
      <c r="I95947" t="s">
        <v>15</v>
      </c>
      <c r="J95947" t="s">
        <v>15</v>
      </c>
      <c r="K95947" t="s">
        <v>25</v>
      </c>
      <c r="L95947" t="s">
        <v>25</v>
      </c>
    </row>
    <row r="95948" spans="1:12" hidden="1" x14ac:dyDescent="0.25">
      <c r="A95948">
        <v>9.1489999999999991</v>
      </c>
      <c r="B95948">
        <v>1</v>
      </c>
      <c r="C95948" s="1" t="s">
        <v>36</v>
      </c>
      <c r="D95948">
        <v>8</v>
      </c>
      <c r="E95948" t="s">
        <v>110</v>
      </c>
      <c r="F95948" t="s">
        <v>55</v>
      </c>
      <c r="G95948" t="s">
        <v>13</v>
      </c>
      <c r="H95948" t="s">
        <v>55</v>
      </c>
      <c r="I95948" t="s">
        <v>97</v>
      </c>
      <c r="J95948" t="s">
        <v>41</v>
      </c>
      <c r="K95948" t="s">
        <v>15</v>
      </c>
      <c r="L95948" t="s">
        <v>15</v>
      </c>
    </row>
    <row r="95949" spans="1:12" hidden="1" x14ac:dyDescent="0.25">
      <c r="A95949">
        <v>9.1579999999999995</v>
      </c>
      <c r="B95949">
        <v>1</v>
      </c>
      <c r="C95949" s="1" t="s">
        <v>12</v>
      </c>
      <c r="D95949">
        <v>8</v>
      </c>
      <c r="E95949" t="s">
        <v>29</v>
      </c>
      <c r="F95949" t="s">
        <v>72</v>
      </c>
      <c r="G95949" t="s">
        <v>15</v>
      </c>
      <c r="H95949" t="s">
        <v>15</v>
      </c>
      <c r="I95949" t="s">
        <v>15</v>
      </c>
      <c r="J95949" t="s">
        <v>15</v>
      </c>
      <c r="K95949" t="s">
        <v>15</v>
      </c>
      <c r="L95949" t="s">
        <v>15</v>
      </c>
    </row>
    <row r="95950" spans="1:12" hidden="1" x14ac:dyDescent="0.25">
      <c r="A95950">
        <v>9.1579999999999995</v>
      </c>
      <c r="B95950">
        <v>1</v>
      </c>
      <c r="C95950" s="1" t="s">
        <v>16</v>
      </c>
      <c r="D95950">
        <v>8</v>
      </c>
      <c r="E95950" t="s">
        <v>15</v>
      </c>
      <c r="F95950" t="s">
        <v>15</v>
      </c>
      <c r="G95950" t="s">
        <v>17</v>
      </c>
      <c r="H95950" t="s">
        <v>55</v>
      </c>
      <c r="I95950" t="s">
        <v>186</v>
      </c>
      <c r="J95950" t="s">
        <v>85</v>
      </c>
      <c r="K95950" t="s">
        <v>86</v>
      </c>
      <c r="L95950" t="s">
        <v>15</v>
      </c>
    </row>
    <row r="95951" spans="1:12" hidden="1" x14ac:dyDescent="0.25">
      <c r="A95951">
        <v>9.1579999999999995</v>
      </c>
      <c r="B95951">
        <v>1</v>
      </c>
      <c r="C95951" s="1" t="s">
        <v>21</v>
      </c>
      <c r="D95951">
        <v>7</v>
      </c>
      <c r="E95951" t="s">
        <v>110</v>
      </c>
      <c r="F95951" t="s">
        <v>55</v>
      </c>
      <c r="G95951" t="s">
        <v>24</v>
      </c>
      <c r="H95951" t="s">
        <v>15</v>
      </c>
      <c r="I95951" t="s">
        <v>15</v>
      </c>
      <c r="J95951" t="s">
        <v>20</v>
      </c>
      <c r="K95951" t="s">
        <v>15</v>
      </c>
      <c r="L95951" t="s">
        <v>25</v>
      </c>
    </row>
    <row r="95952" spans="1:12" hidden="1" x14ac:dyDescent="0.25">
      <c r="A95952">
        <v>9.1579999999999995</v>
      </c>
      <c r="B95952">
        <v>1</v>
      </c>
      <c r="C95952" s="1" t="s">
        <v>26</v>
      </c>
      <c r="D95952">
        <v>8</v>
      </c>
      <c r="E95952" t="s">
        <v>15</v>
      </c>
      <c r="F95952" t="s">
        <v>15</v>
      </c>
      <c r="G95952" t="s">
        <v>15</v>
      </c>
      <c r="H95952" t="s">
        <v>15</v>
      </c>
      <c r="I95952" t="s">
        <v>87</v>
      </c>
      <c r="J95952" t="s">
        <v>15</v>
      </c>
      <c r="K95952" t="s">
        <v>15</v>
      </c>
      <c r="L95952" t="s">
        <v>15</v>
      </c>
    </row>
    <row r="95953" spans="1:12" hidden="1" x14ac:dyDescent="0.25">
      <c r="A95953">
        <v>9.1590000000000007</v>
      </c>
      <c r="B95953">
        <v>1</v>
      </c>
      <c r="C95953" s="1" t="s">
        <v>33</v>
      </c>
      <c r="D95953">
        <v>7</v>
      </c>
      <c r="E95953" t="s">
        <v>15</v>
      </c>
      <c r="F95953" t="s">
        <v>15</v>
      </c>
      <c r="G95953" t="s">
        <v>17</v>
      </c>
      <c r="H95953" t="s">
        <v>17</v>
      </c>
      <c r="I95953" t="s">
        <v>15</v>
      </c>
      <c r="J95953" t="s">
        <v>15</v>
      </c>
      <c r="K95953" t="s">
        <v>15</v>
      </c>
      <c r="L95953" t="s">
        <v>25</v>
      </c>
    </row>
    <row r="95954" spans="1:12" hidden="1" x14ac:dyDescent="0.25">
      <c r="A95954">
        <v>9.1590000000000007</v>
      </c>
      <c r="B95954">
        <v>1</v>
      </c>
      <c r="C95954" s="1" t="s">
        <v>34</v>
      </c>
      <c r="D95954">
        <v>6</v>
      </c>
      <c r="E95954" t="s">
        <v>110</v>
      </c>
      <c r="F95954" t="s">
        <v>51</v>
      </c>
      <c r="G95954" t="s">
        <v>15</v>
      </c>
      <c r="H95954" t="s">
        <v>15</v>
      </c>
      <c r="I95954" t="s">
        <v>15</v>
      </c>
      <c r="J95954" t="s">
        <v>15</v>
      </c>
      <c r="K95954" t="s">
        <v>25</v>
      </c>
      <c r="L95954" t="s">
        <v>25</v>
      </c>
    </row>
    <row r="95955" spans="1:12" hidden="1" x14ac:dyDescent="0.25">
      <c r="A95955">
        <v>9.1590000000000007</v>
      </c>
      <c r="B95955">
        <v>1</v>
      </c>
      <c r="C95955" s="1" t="s">
        <v>36</v>
      </c>
      <c r="D95955">
        <v>8</v>
      </c>
      <c r="E95955" t="s">
        <v>110</v>
      </c>
      <c r="F95955" t="s">
        <v>55</v>
      </c>
      <c r="G95955" t="s">
        <v>13</v>
      </c>
      <c r="H95955" t="s">
        <v>55</v>
      </c>
      <c r="I95955" t="s">
        <v>97</v>
      </c>
      <c r="J95955" t="s">
        <v>41</v>
      </c>
      <c r="K95955" t="s">
        <v>15</v>
      </c>
      <c r="L95955" t="s">
        <v>15</v>
      </c>
    </row>
    <row r="95956" spans="1:12" hidden="1" x14ac:dyDescent="0.25">
      <c r="A95956">
        <v>9.1679999999999993</v>
      </c>
      <c r="B95956">
        <v>1</v>
      </c>
      <c r="C95956" s="1" t="s">
        <v>12</v>
      </c>
      <c r="D95956">
        <v>8</v>
      </c>
      <c r="E95956" t="s">
        <v>13</v>
      </c>
      <c r="F95956" t="s">
        <v>72</v>
      </c>
      <c r="G95956" t="s">
        <v>15</v>
      </c>
      <c r="H95956" t="s">
        <v>15</v>
      </c>
      <c r="I95956" t="s">
        <v>15</v>
      </c>
      <c r="J95956" t="s">
        <v>15</v>
      </c>
      <c r="K95956" t="s">
        <v>15</v>
      </c>
      <c r="L95956" t="s">
        <v>15</v>
      </c>
    </row>
    <row r="95957" spans="1:12" hidden="1" x14ac:dyDescent="0.25">
      <c r="A95957">
        <v>9.1679999999999993</v>
      </c>
      <c r="B95957">
        <v>1</v>
      </c>
      <c r="C95957" s="1" t="s">
        <v>16</v>
      </c>
      <c r="D95957">
        <v>8</v>
      </c>
      <c r="E95957" t="s">
        <v>15</v>
      </c>
      <c r="F95957" t="s">
        <v>15</v>
      </c>
      <c r="G95957" t="s">
        <v>17</v>
      </c>
      <c r="H95957" t="s">
        <v>55</v>
      </c>
      <c r="I95957" t="s">
        <v>186</v>
      </c>
      <c r="J95957" t="s">
        <v>85</v>
      </c>
      <c r="K95957" t="s">
        <v>86</v>
      </c>
      <c r="L95957" t="s">
        <v>15</v>
      </c>
    </row>
    <row r="95958" spans="1:12" hidden="1" x14ac:dyDescent="0.25">
      <c r="A95958">
        <v>9.1679999999999993</v>
      </c>
      <c r="B95958">
        <v>1</v>
      </c>
      <c r="C95958" s="1" t="s">
        <v>21</v>
      </c>
      <c r="D95958">
        <v>7</v>
      </c>
      <c r="E95958" t="s">
        <v>110</v>
      </c>
      <c r="F95958" t="s">
        <v>55</v>
      </c>
      <c r="G95958" t="s">
        <v>24</v>
      </c>
      <c r="H95958" t="s">
        <v>15</v>
      </c>
      <c r="I95958" t="s">
        <v>15</v>
      </c>
      <c r="J95958" t="s">
        <v>20</v>
      </c>
      <c r="K95958" t="s">
        <v>15</v>
      </c>
      <c r="L95958" t="s">
        <v>25</v>
      </c>
    </row>
    <row r="95959" spans="1:12" hidden="1" x14ac:dyDescent="0.25">
      <c r="A95959">
        <v>9.1679999999999993</v>
      </c>
      <c r="B95959">
        <v>1</v>
      </c>
      <c r="C95959" s="1" t="s">
        <v>26</v>
      </c>
      <c r="D95959">
        <v>8</v>
      </c>
      <c r="E95959" t="s">
        <v>15</v>
      </c>
      <c r="F95959" t="s">
        <v>15</v>
      </c>
      <c r="G95959" t="s">
        <v>15</v>
      </c>
      <c r="H95959" t="s">
        <v>15</v>
      </c>
      <c r="I95959" t="s">
        <v>87</v>
      </c>
      <c r="J95959" t="s">
        <v>15</v>
      </c>
      <c r="K95959" t="s">
        <v>15</v>
      </c>
      <c r="L95959" t="s">
        <v>15</v>
      </c>
    </row>
    <row r="95960" spans="1:12" hidden="1" x14ac:dyDescent="0.25">
      <c r="A95960">
        <v>9.1690000000000005</v>
      </c>
      <c r="B95960">
        <v>1</v>
      </c>
      <c r="C95960" s="1" t="s">
        <v>33</v>
      </c>
      <c r="D95960">
        <v>7</v>
      </c>
      <c r="E95960" t="s">
        <v>15</v>
      </c>
      <c r="F95960" t="s">
        <v>15</v>
      </c>
      <c r="G95960" t="s">
        <v>17</v>
      </c>
      <c r="H95960" t="s">
        <v>17</v>
      </c>
      <c r="I95960" t="s">
        <v>15</v>
      </c>
      <c r="J95960" t="s">
        <v>15</v>
      </c>
      <c r="K95960" t="s">
        <v>15</v>
      </c>
      <c r="L95960" t="s">
        <v>25</v>
      </c>
    </row>
    <row r="95961" spans="1:12" hidden="1" x14ac:dyDescent="0.25">
      <c r="A95961">
        <v>9.1690000000000005</v>
      </c>
      <c r="B95961">
        <v>1</v>
      </c>
      <c r="C95961" s="1" t="s">
        <v>34</v>
      </c>
      <c r="D95961">
        <v>6</v>
      </c>
      <c r="E95961" t="s">
        <v>110</v>
      </c>
      <c r="F95961" t="s">
        <v>51</v>
      </c>
      <c r="G95961" t="s">
        <v>15</v>
      </c>
      <c r="H95961" t="s">
        <v>15</v>
      </c>
      <c r="I95961" t="s">
        <v>15</v>
      </c>
      <c r="J95961" t="s">
        <v>15</v>
      </c>
      <c r="K95961" t="s">
        <v>25</v>
      </c>
      <c r="L95961" t="s">
        <v>25</v>
      </c>
    </row>
    <row r="95962" spans="1:12" hidden="1" x14ac:dyDescent="0.25">
      <c r="A95962">
        <v>9.1690000000000005</v>
      </c>
      <c r="B95962">
        <v>1</v>
      </c>
      <c r="C95962" s="1" t="s">
        <v>36</v>
      </c>
      <c r="D95962">
        <v>8</v>
      </c>
      <c r="E95962" t="s">
        <v>110</v>
      </c>
      <c r="F95962" t="s">
        <v>55</v>
      </c>
      <c r="G95962" t="s">
        <v>13</v>
      </c>
      <c r="H95962" t="s">
        <v>55</v>
      </c>
      <c r="I95962" t="s">
        <v>97</v>
      </c>
      <c r="J95962" t="s">
        <v>41</v>
      </c>
      <c r="K95962" t="s">
        <v>15</v>
      </c>
      <c r="L95962" t="s">
        <v>15</v>
      </c>
    </row>
    <row r="95963" spans="1:12" hidden="1" x14ac:dyDescent="0.25">
      <c r="A95963">
        <v>9.1780000000000008</v>
      </c>
      <c r="B95963">
        <v>1</v>
      </c>
      <c r="C95963" s="1" t="s">
        <v>12</v>
      </c>
      <c r="D95963">
        <v>8</v>
      </c>
      <c r="E95963" t="s">
        <v>17</v>
      </c>
      <c r="F95963" t="s">
        <v>72</v>
      </c>
      <c r="G95963" t="s">
        <v>15</v>
      </c>
      <c r="H95963" t="s">
        <v>15</v>
      </c>
      <c r="I95963" t="s">
        <v>15</v>
      </c>
      <c r="J95963" t="s">
        <v>15</v>
      </c>
      <c r="K95963" t="s">
        <v>15</v>
      </c>
      <c r="L95963" t="s">
        <v>15</v>
      </c>
    </row>
    <row r="95964" spans="1:12" hidden="1" x14ac:dyDescent="0.25">
      <c r="A95964">
        <v>9.1780000000000008</v>
      </c>
      <c r="B95964">
        <v>1</v>
      </c>
      <c r="C95964" s="1" t="s">
        <v>16</v>
      </c>
      <c r="D95964">
        <v>8</v>
      </c>
      <c r="E95964" t="s">
        <v>15</v>
      </c>
      <c r="F95964" t="s">
        <v>15</v>
      </c>
      <c r="G95964" t="s">
        <v>17</v>
      </c>
      <c r="H95964" t="s">
        <v>55</v>
      </c>
      <c r="I95964" t="s">
        <v>186</v>
      </c>
      <c r="J95964" t="s">
        <v>85</v>
      </c>
      <c r="K95964" t="s">
        <v>86</v>
      </c>
      <c r="L95964" t="s">
        <v>15</v>
      </c>
    </row>
    <row r="95965" spans="1:12" hidden="1" x14ac:dyDescent="0.25">
      <c r="A95965">
        <v>9.1780000000000008</v>
      </c>
      <c r="B95965">
        <v>1</v>
      </c>
      <c r="C95965" s="1" t="s">
        <v>21</v>
      </c>
      <c r="D95965">
        <v>7</v>
      </c>
      <c r="E95965" t="s">
        <v>110</v>
      </c>
      <c r="F95965" t="s">
        <v>55</v>
      </c>
      <c r="G95965" t="s">
        <v>24</v>
      </c>
      <c r="H95965" t="s">
        <v>15</v>
      </c>
      <c r="I95965" t="s">
        <v>15</v>
      </c>
      <c r="J95965" t="s">
        <v>20</v>
      </c>
      <c r="K95965" t="s">
        <v>15</v>
      </c>
      <c r="L95965" t="s">
        <v>25</v>
      </c>
    </row>
    <row r="95966" spans="1:12" hidden="1" x14ac:dyDescent="0.25">
      <c r="A95966">
        <v>9.1780000000000008</v>
      </c>
      <c r="B95966">
        <v>1</v>
      </c>
      <c r="C95966" s="1" t="s">
        <v>26</v>
      </c>
      <c r="D95966">
        <v>8</v>
      </c>
      <c r="E95966" t="s">
        <v>15</v>
      </c>
      <c r="F95966" t="s">
        <v>15</v>
      </c>
      <c r="G95966" t="s">
        <v>15</v>
      </c>
      <c r="H95966" t="s">
        <v>15</v>
      </c>
      <c r="I95966" t="s">
        <v>87</v>
      </c>
      <c r="J95966" t="s">
        <v>15</v>
      </c>
      <c r="K95966" t="s">
        <v>15</v>
      </c>
      <c r="L95966" t="s">
        <v>15</v>
      </c>
    </row>
    <row r="95967" spans="1:12" hidden="1" x14ac:dyDescent="0.25">
      <c r="A95967">
        <v>9.1790000000000003</v>
      </c>
      <c r="B95967">
        <v>1</v>
      </c>
      <c r="C95967" s="1" t="s">
        <v>33</v>
      </c>
      <c r="D95967">
        <v>7</v>
      </c>
      <c r="E95967" t="s">
        <v>15</v>
      </c>
      <c r="F95967" t="s">
        <v>15</v>
      </c>
      <c r="G95967" t="s">
        <v>17</v>
      </c>
      <c r="H95967" t="s">
        <v>17</v>
      </c>
      <c r="I95967" t="s">
        <v>15</v>
      </c>
      <c r="J95967" t="s">
        <v>15</v>
      </c>
      <c r="K95967" t="s">
        <v>15</v>
      </c>
      <c r="L95967" t="s">
        <v>25</v>
      </c>
    </row>
    <row r="95968" spans="1:12" hidden="1" x14ac:dyDescent="0.25">
      <c r="A95968">
        <v>9.1790000000000003</v>
      </c>
      <c r="B95968">
        <v>1</v>
      </c>
      <c r="C95968" s="1" t="s">
        <v>34</v>
      </c>
      <c r="D95968">
        <v>6</v>
      </c>
      <c r="E95968" t="s">
        <v>110</v>
      </c>
      <c r="F95968" t="s">
        <v>51</v>
      </c>
      <c r="G95968" t="s">
        <v>15</v>
      </c>
      <c r="H95968" t="s">
        <v>15</v>
      </c>
      <c r="I95968" t="s">
        <v>15</v>
      </c>
      <c r="J95968" t="s">
        <v>15</v>
      </c>
      <c r="K95968" t="s">
        <v>25</v>
      </c>
      <c r="L95968" t="s">
        <v>25</v>
      </c>
    </row>
    <row r="95969" spans="1:12" hidden="1" x14ac:dyDescent="0.25">
      <c r="A95969">
        <v>9.1790000000000003</v>
      </c>
      <c r="B95969">
        <v>1</v>
      </c>
      <c r="C95969" s="1" t="s">
        <v>36</v>
      </c>
      <c r="D95969">
        <v>8</v>
      </c>
      <c r="E95969" t="s">
        <v>110</v>
      </c>
      <c r="F95969" t="s">
        <v>55</v>
      </c>
      <c r="G95969" t="s">
        <v>13</v>
      </c>
      <c r="H95969" t="s">
        <v>55</v>
      </c>
      <c r="I95969" t="s">
        <v>97</v>
      </c>
      <c r="J95969" t="s">
        <v>41</v>
      </c>
      <c r="K95969" t="s">
        <v>15</v>
      </c>
      <c r="L95969" t="s">
        <v>15</v>
      </c>
    </row>
    <row r="95970" spans="1:12" hidden="1" x14ac:dyDescent="0.25">
      <c r="A95970">
        <v>9.1880000000000006</v>
      </c>
      <c r="B95970">
        <v>1</v>
      </c>
      <c r="C95970" s="1" t="s">
        <v>12</v>
      </c>
      <c r="D95970">
        <v>8</v>
      </c>
      <c r="E95970" t="s">
        <v>53</v>
      </c>
      <c r="F95970" t="s">
        <v>72</v>
      </c>
      <c r="G95970" t="s">
        <v>15</v>
      </c>
      <c r="H95970" t="s">
        <v>15</v>
      </c>
      <c r="I95970" t="s">
        <v>15</v>
      </c>
      <c r="J95970" t="s">
        <v>15</v>
      </c>
      <c r="K95970" t="s">
        <v>15</v>
      </c>
      <c r="L95970" t="s">
        <v>15</v>
      </c>
    </row>
    <row r="95971" spans="1:12" hidden="1" x14ac:dyDescent="0.25">
      <c r="A95971">
        <v>9.1880000000000006</v>
      </c>
      <c r="B95971">
        <v>1</v>
      </c>
      <c r="C95971" s="1" t="s">
        <v>16</v>
      </c>
      <c r="D95971">
        <v>8</v>
      </c>
      <c r="E95971" t="s">
        <v>15</v>
      </c>
      <c r="F95971" t="s">
        <v>15</v>
      </c>
      <c r="G95971" t="s">
        <v>17</v>
      </c>
      <c r="H95971" t="s">
        <v>55</v>
      </c>
      <c r="I95971" t="s">
        <v>186</v>
      </c>
      <c r="J95971" t="s">
        <v>85</v>
      </c>
      <c r="K95971" t="s">
        <v>86</v>
      </c>
      <c r="L95971" t="s">
        <v>15</v>
      </c>
    </row>
    <row r="95972" spans="1:12" hidden="1" x14ac:dyDescent="0.25">
      <c r="A95972">
        <v>9.1880000000000006</v>
      </c>
      <c r="B95972">
        <v>1</v>
      </c>
      <c r="C95972" s="1" t="s">
        <v>21</v>
      </c>
      <c r="D95972">
        <v>7</v>
      </c>
      <c r="E95972" t="s">
        <v>110</v>
      </c>
      <c r="F95972" t="s">
        <v>55</v>
      </c>
      <c r="G95972" t="s">
        <v>24</v>
      </c>
      <c r="H95972" t="s">
        <v>15</v>
      </c>
      <c r="I95972" t="s">
        <v>15</v>
      </c>
      <c r="J95972" t="s">
        <v>20</v>
      </c>
      <c r="K95972" t="s">
        <v>15</v>
      </c>
      <c r="L95972" t="s">
        <v>25</v>
      </c>
    </row>
    <row r="95973" spans="1:12" hidden="1" x14ac:dyDescent="0.25">
      <c r="A95973">
        <v>9.1880000000000006</v>
      </c>
      <c r="B95973">
        <v>1</v>
      </c>
      <c r="C95973" s="1" t="s">
        <v>26</v>
      </c>
      <c r="D95973">
        <v>8</v>
      </c>
      <c r="E95973" t="s">
        <v>15</v>
      </c>
      <c r="F95973" t="s">
        <v>15</v>
      </c>
      <c r="G95973" t="s">
        <v>15</v>
      </c>
      <c r="H95973" t="s">
        <v>15</v>
      </c>
      <c r="I95973" t="s">
        <v>87</v>
      </c>
      <c r="J95973" t="s">
        <v>15</v>
      </c>
      <c r="K95973" t="s">
        <v>15</v>
      </c>
      <c r="L95973" t="s">
        <v>15</v>
      </c>
    </row>
    <row r="95974" spans="1:12" hidden="1" x14ac:dyDescent="0.25">
      <c r="A95974">
        <v>9.1890000000000001</v>
      </c>
      <c r="B95974">
        <v>1</v>
      </c>
      <c r="C95974" s="1" t="s">
        <v>33</v>
      </c>
      <c r="D95974">
        <v>7</v>
      </c>
      <c r="E95974" t="s">
        <v>15</v>
      </c>
      <c r="F95974" t="s">
        <v>15</v>
      </c>
      <c r="G95974" t="s">
        <v>17</v>
      </c>
      <c r="H95974" t="s">
        <v>17</v>
      </c>
      <c r="I95974" t="s">
        <v>15</v>
      </c>
      <c r="J95974" t="s">
        <v>15</v>
      </c>
      <c r="K95974" t="s">
        <v>15</v>
      </c>
      <c r="L95974" t="s">
        <v>25</v>
      </c>
    </row>
    <row r="95975" spans="1:12" hidden="1" x14ac:dyDescent="0.25">
      <c r="A95975">
        <v>9.1890000000000001</v>
      </c>
      <c r="B95975">
        <v>1</v>
      </c>
      <c r="C95975" s="1" t="s">
        <v>34</v>
      </c>
      <c r="D95975">
        <v>6</v>
      </c>
      <c r="E95975" t="s">
        <v>110</v>
      </c>
      <c r="F95975" t="s">
        <v>51</v>
      </c>
      <c r="G95975" t="s">
        <v>15</v>
      </c>
      <c r="H95975" t="s">
        <v>15</v>
      </c>
      <c r="I95975" t="s">
        <v>15</v>
      </c>
      <c r="J95975" t="s">
        <v>15</v>
      </c>
      <c r="K95975" t="s">
        <v>25</v>
      </c>
      <c r="L95975" t="s">
        <v>25</v>
      </c>
    </row>
    <row r="95976" spans="1:12" hidden="1" x14ac:dyDescent="0.25">
      <c r="A95976">
        <v>9.1890000000000001</v>
      </c>
      <c r="B95976">
        <v>1</v>
      </c>
      <c r="C95976" s="1" t="s">
        <v>36</v>
      </c>
      <c r="D95976">
        <v>8</v>
      </c>
      <c r="E95976" t="s">
        <v>110</v>
      </c>
      <c r="F95976" t="s">
        <v>55</v>
      </c>
      <c r="G95976" t="s">
        <v>13</v>
      </c>
      <c r="H95976" t="s">
        <v>55</v>
      </c>
      <c r="I95976" t="s">
        <v>97</v>
      </c>
      <c r="J95976" t="s">
        <v>41</v>
      </c>
      <c r="K95976" t="s">
        <v>15</v>
      </c>
      <c r="L95976" t="s">
        <v>15</v>
      </c>
    </row>
    <row r="95977" spans="1:12" hidden="1" x14ac:dyDescent="0.25">
      <c r="A95977">
        <v>9.1980000000000004</v>
      </c>
      <c r="B95977">
        <v>1</v>
      </c>
      <c r="C95977" s="1" t="s">
        <v>12</v>
      </c>
      <c r="D95977">
        <v>8</v>
      </c>
      <c r="E95977" t="s">
        <v>43</v>
      </c>
      <c r="F95977" t="s">
        <v>72</v>
      </c>
      <c r="G95977" t="s">
        <v>15</v>
      </c>
      <c r="H95977" t="s">
        <v>15</v>
      </c>
      <c r="I95977" t="s">
        <v>15</v>
      </c>
      <c r="J95977" t="s">
        <v>15</v>
      </c>
      <c r="K95977" t="s">
        <v>15</v>
      </c>
      <c r="L95977" t="s">
        <v>15</v>
      </c>
    </row>
    <row r="95978" spans="1:12" hidden="1" x14ac:dyDescent="0.25">
      <c r="A95978">
        <v>9.1980000000000004</v>
      </c>
      <c r="B95978">
        <v>1</v>
      </c>
      <c r="C95978" s="1" t="s">
        <v>16</v>
      </c>
      <c r="D95978">
        <v>8</v>
      </c>
      <c r="E95978" t="s">
        <v>15</v>
      </c>
      <c r="F95978" t="s">
        <v>15</v>
      </c>
      <c r="G95978" t="s">
        <v>17</v>
      </c>
      <c r="H95978" t="s">
        <v>55</v>
      </c>
      <c r="I95978" t="s">
        <v>186</v>
      </c>
      <c r="J95978" t="s">
        <v>85</v>
      </c>
      <c r="K95978" t="s">
        <v>86</v>
      </c>
      <c r="L95978" t="s">
        <v>15</v>
      </c>
    </row>
    <row r="95979" spans="1:12" hidden="1" x14ac:dyDescent="0.25">
      <c r="A95979">
        <v>9.1980000000000004</v>
      </c>
      <c r="B95979">
        <v>1</v>
      </c>
      <c r="C95979" s="1" t="s">
        <v>21</v>
      </c>
      <c r="D95979">
        <v>7</v>
      </c>
      <c r="E95979" t="s">
        <v>110</v>
      </c>
      <c r="F95979" t="s">
        <v>55</v>
      </c>
      <c r="G95979" t="s">
        <v>24</v>
      </c>
      <c r="H95979" t="s">
        <v>15</v>
      </c>
      <c r="I95979" t="s">
        <v>15</v>
      </c>
      <c r="J95979" t="s">
        <v>20</v>
      </c>
      <c r="K95979" t="s">
        <v>15</v>
      </c>
      <c r="L95979" t="s">
        <v>25</v>
      </c>
    </row>
    <row r="95980" spans="1:12" hidden="1" x14ac:dyDescent="0.25">
      <c r="A95980">
        <v>9.1980000000000004</v>
      </c>
      <c r="B95980">
        <v>1</v>
      </c>
      <c r="C95980" s="1" t="s">
        <v>26</v>
      </c>
      <c r="D95980">
        <v>8</v>
      </c>
      <c r="E95980" t="s">
        <v>15</v>
      </c>
      <c r="F95980" t="s">
        <v>15</v>
      </c>
      <c r="G95980" t="s">
        <v>15</v>
      </c>
      <c r="H95980" t="s">
        <v>15</v>
      </c>
      <c r="I95980" t="s">
        <v>87</v>
      </c>
      <c r="J95980" t="s">
        <v>15</v>
      </c>
      <c r="K95980" t="s">
        <v>15</v>
      </c>
      <c r="L95980" t="s">
        <v>15</v>
      </c>
    </row>
    <row r="95981" spans="1:12" hidden="1" x14ac:dyDescent="0.25">
      <c r="A95981">
        <v>9.1989999999999998</v>
      </c>
      <c r="B95981">
        <v>1</v>
      </c>
      <c r="C95981" s="1" t="s">
        <v>33</v>
      </c>
      <c r="D95981">
        <v>7</v>
      </c>
      <c r="E95981" t="s">
        <v>15</v>
      </c>
      <c r="F95981" t="s">
        <v>15</v>
      </c>
      <c r="G95981" t="s">
        <v>17</v>
      </c>
      <c r="H95981" t="s">
        <v>17</v>
      </c>
      <c r="I95981" t="s">
        <v>15</v>
      </c>
      <c r="J95981" t="s">
        <v>15</v>
      </c>
      <c r="K95981" t="s">
        <v>15</v>
      </c>
      <c r="L95981" t="s">
        <v>25</v>
      </c>
    </row>
    <row r="95982" spans="1:12" hidden="1" x14ac:dyDescent="0.25">
      <c r="A95982">
        <v>9.1989999999999998</v>
      </c>
      <c r="B95982">
        <v>1</v>
      </c>
      <c r="C95982" s="1" t="s">
        <v>34</v>
      </c>
      <c r="D95982">
        <v>6</v>
      </c>
      <c r="E95982" t="s">
        <v>110</v>
      </c>
      <c r="F95982" t="s">
        <v>51</v>
      </c>
      <c r="G95982" t="s">
        <v>15</v>
      </c>
      <c r="H95982" t="s">
        <v>15</v>
      </c>
      <c r="I95982" t="s">
        <v>15</v>
      </c>
      <c r="J95982" t="s">
        <v>15</v>
      </c>
      <c r="K95982" t="s">
        <v>25</v>
      </c>
      <c r="L95982" t="s">
        <v>25</v>
      </c>
    </row>
    <row r="95983" spans="1:12" hidden="1" x14ac:dyDescent="0.25">
      <c r="A95983">
        <v>9.1989999999999998</v>
      </c>
      <c r="B95983">
        <v>1</v>
      </c>
      <c r="C95983" s="1" t="s">
        <v>36</v>
      </c>
      <c r="D95983">
        <v>8</v>
      </c>
      <c r="E95983" t="s">
        <v>110</v>
      </c>
      <c r="F95983" t="s">
        <v>55</v>
      </c>
      <c r="G95983" t="s">
        <v>13</v>
      </c>
      <c r="H95983" t="s">
        <v>55</v>
      </c>
      <c r="I95983" t="s">
        <v>97</v>
      </c>
      <c r="J95983" t="s">
        <v>41</v>
      </c>
      <c r="K95983" t="s">
        <v>15</v>
      </c>
      <c r="L95983" t="s">
        <v>15</v>
      </c>
    </row>
    <row r="95984" spans="1:12" hidden="1" x14ac:dyDescent="0.25">
      <c r="A95984">
        <v>9.2080000000000002</v>
      </c>
      <c r="B95984">
        <v>1</v>
      </c>
      <c r="C95984" s="1" t="s">
        <v>12</v>
      </c>
      <c r="D95984">
        <v>8</v>
      </c>
      <c r="E95984" t="s">
        <v>63</v>
      </c>
      <c r="F95984" t="s">
        <v>72</v>
      </c>
      <c r="G95984" t="s">
        <v>15</v>
      </c>
      <c r="H95984" t="s">
        <v>15</v>
      </c>
      <c r="I95984" t="s">
        <v>15</v>
      </c>
      <c r="J95984" t="s">
        <v>15</v>
      </c>
      <c r="K95984" t="s">
        <v>15</v>
      </c>
      <c r="L95984" t="s">
        <v>15</v>
      </c>
    </row>
    <row r="95985" spans="1:12" hidden="1" x14ac:dyDescent="0.25">
      <c r="A95985">
        <v>9.2080000000000002</v>
      </c>
      <c r="B95985">
        <v>1</v>
      </c>
      <c r="C95985" s="1" t="s">
        <v>16</v>
      </c>
      <c r="D95985">
        <v>8</v>
      </c>
      <c r="E95985" t="s">
        <v>15</v>
      </c>
      <c r="F95985" t="s">
        <v>15</v>
      </c>
      <c r="G95985" t="s">
        <v>17</v>
      </c>
      <c r="H95985" t="s">
        <v>55</v>
      </c>
      <c r="I95985" t="s">
        <v>186</v>
      </c>
      <c r="J95985" t="s">
        <v>85</v>
      </c>
      <c r="K95985" t="s">
        <v>86</v>
      </c>
      <c r="L95985" t="s">
        <v>15</v>
      </c>
    </row>
    <row r="95986" spans="1:12" hidden="1" x14ac:dyDescent="0.25">
      <c r="A95986">
        <v>9.2080000000000002</v>
      </c>
      <c r="B95986">
        <v>1</v>
      </c>
      <c r="C95986" s="1" t="s">
        <v>21</v>
      </c>
      <c r="D95986">
        <v>7</v>
      </c>
      <c r="E95986" t="s">
        <v>110</v>
      </c>
      <c r="F95986" t="s">
        <v>55</v>
      </c>
      <c r="G95986" t="s">
        <v>24</v>
      </c>
      <c r="H95986" t="s">
        <v>15</v>
      </c>
      <c r="I95986" t="s">
        <v>15</v>
      </c>
      <c r="J95986" t="s">
        <v>20</v>
      </c>
      <c r="K95986" t="s">
        <v>15</v>
      </c>
      <c r="L95986" t="s">
        <v>25</v>
      </c>
    </row>
    <row r="95987" spans="1:12" hidden="1" x14ac:dyDescent="0.25">
      <c r="A95987">
        <v>9.2080000000000002</v>
      </c>
      <c r="B95987">
        <v>1</v>
      </c>
      <c r="C95987" s="1" t="s">
        <v>26</v>
      </c>
      <c r="D95987">
        <v>8</v>
      </c>
      <c r="E95987" t="s">
        <v>15</v>
      </c>
      <c r="F95987" t="s">
        <v>15</v>
      </c>
      <c r="G95987" t="s">
        <v>15</v>
      </c>
      <c r="H95987" t="s">
        <v>15</v>
      </c>
      <c r="I95987" t="s">
        <v>87</v>
      </c>
      <c r="J95987" t="s">
        <v>15</v>
      </c>
      <c r="K95987" t="s">
        <v>15</v>
      </c>
      <c r="L95987" t="s">
        <v>15</v>
      </c>
    </row>
    <row r="95988" spans="1:12" hidden="1" x14ac:dyDescent="0.25">
      <c r="A95988">
        <v>9.2089999999999996</v>
      </c>
      <c r="B95988">
        <v>1</v>
      </c>
      <c r="C95988" s="1" t="s">
        <v>33</v>
      </c>
      <c r="D95988">
        <v>7</v>
      </c>
      <c r="E95988" t="s">
        <v>15</v>
      </c>
      <c r="F95988" t="s">
        <v>15</v>
      </c>
      <c r="G95988" t="s">
        <v>17</v>
      </c>
      <c r="H95988" t="s">
        <v>17</v>
      </c>
      <c r="I95988" t="s">
        <v>15</v>
      </c>
      <c r="J95988" t="s">
        <v>15</v>
      </c>
      <c r="K95988" t="s">
        <v>15</v>
      </c>
      <c r="L95988" t="s">
        <v>25</v>
      </c>
    </row>
    <row r="95989" spans="1:12" hidden="1" x14ac:dyDescent="0.25">
      <c r="A95989">
        <v>9.2089999999999996</v>
      </c>
      <c r="B95989">
        <v>1</v>
      </c>
      <c r="C95989" s="1" t="s">
        <v>34</v>
      </c>
      <c r="D95989">
        <v>6</v>
      </c>
      <c r="E95989" t="s">
        <v>110</v>
      </c>
      <c r="F95989" t="s">
        <v>51</v>
      </c>
      <c r="G95989" t="s">
        <v>15</v>
      </c>
      <c r="H95989" t="s">
        <v>15</v>
      </c>
      <c r="I95989" t="s">
        <v>15</v>
      </c>
      <c r="J95989" t="s">
        <v>15</v>
      </c>
      <c r="K95989" t="s">
        <v>25</v>
      </c>
      <c r="L95989" t="s">
        <v>25</v>
      </c>
    </row>
    <row r="95990" spans="1:12" hidden="1" x14ac:dyDescent="0.25">
      <c r="A95990">
        <v>9.2089999999999996</v>
      </c>
      <c r="B95990">
        <v>1</v>
      </c>
      <c r="C95990" s="1" t="s">
        <v>36</v>
      </c>
      <c r="D95990">
        <v>8</v>
      </c>
      <c r="E95990" t="s">
        <v>110</v>
      </c>
      <c r="F95990" t="s">
        <v>55</v>
      </c>
      <c r="G95990" t="s">
        <v>13</v>
      </c>
      <c r="H95990" t="s">
        <v>55</v>
      </c>
      <c r="I95990" t="s">
        <v>97</v>
      </c>
      <c r="J95990" t="s">
        <v>41</v>
      </c>
      <c r="K95990" t="s">
        <v>15</v>
      </c>
      <c r="L95990" t="s">
        <v>15</v>
      </c>
    </row>
    <row r="95991" spans="1:12" hidden="1" x14ac:dyDescent="0.25">
      <c r="A95991">
        <v>9.218</v>
      </c>
      <c r="B95991">
        <v>1</v>
      </c>
      <c r="C95991" s="1" t="s">
        <v>12</v>
      </c>
      <c r="D95991">
        <v>8</v>
      </c>
      <c r="E95991" t="s">
        <v>14</v>
      </c>
      <c r="F95991" t="s">
        <v>72</v>
      </c>
      <c r="G95991" t="s">
        <v>15</v>
      </c>
      <c r="H95991" t="s">
        <v>15</v>
      </c>
      <c r="I95991" t="s">
        <v>15</v>
      </c>
      <c r="J95991" t="s">
        <v>15</v>
      </c>
      <c r="K95991" t="s">
        <v>15</v>
      </c>
      <c r="L95991" t="s">
        <v>15</v>
      </c>
    </row>
    <row r="95992" spans="1:12" hidden="1" x14ac:dyDescent="0.25">
      <c r="A95992">
        <v>9.218</v>
      </c>
      <c r="B95992">
        <v>1</v>
      </c>
      <c r="C95992" s="1" t="s">
        <v>16</v>
      </c>
      <c r="D95992">
        <v>8</v>
      </c>
      <c r="E95992" t="s">
        <v>15</v>
      </c>
      <c r="F95992" t="s">
        <v>15</v>
      </c>
      <c r="G95992" t="s">
        <v>17</v>
      </c>
      <c r="H95992" t="s">
        <v>55</v>
      </c>
      <c r="I95992" t="s">
        <v>186</v>
      </c>
      <c r="J95992" t="s">
        <v>85</v>
      </c>
      <c r="K95992" t="s">
        <v>86</v>
      </c>
      <c r="L95992" t="s">
        <v>15</v>
      </c>
    </row>
    <row r="95993" spans="1:12" hidden="1" x14ac:dyDescent="0.25">
      <c r="A95993">
        <v>9.218</v>
      </c>
      <c r="B95993">
        <v>1</v>
      </c>
      <c r="C95993" s="1" t="s">
        <v>21</v>
      </c>
      <c r="D95993">
        <v>7</v>
      </c>
      <c r="E95993" t="s">
        <v>110</v>
      </c>
      <c r="F95993" t="s">
        <v>55</v>
      </c>
      <c r="G95993" t="s">
        <v>24</v>
      </c>
      <c r="H95993" t="s">
        <v>15</v>
      </c>
      <c r="I95993" t="s">
        <v>15</v>
      </c>
      <c r="J95993" t="s">
        <v>20</v>
      </c>
      <c r="K95993" t="s">
        <v>15</v>
      </c>
      <c r="L95993" t="s">
        <v>25</v>
      </c>
    </row>
    <row r="95994" spans="1:12" hidden="1" x14ac:dyDescent="0.25">
      <c r="A95994">
        <v>9.218</v>
      </c>
      <c r="B95994">
        <v>1</v>
      </c>
      <c r="C95994" s="1" t="s">
        <v>26</v>
      </c>
      <c r="D95994">
        <v>8</v>
      </c>
      <c r="E95994" t="s">
        <v>15</v>
      </c>
      <c r="F95994" t="s">
        <v>15</v>
      </c>
      <c r="G95994" t="s">
        <v>15</v>
      </c>
      <c r="H95994" t="s">
        <v>15</v>
      </c>
      <c r="I95994" t="s">
        <v>87</v>
      </c>
      <c r="J95994" t="s">
        <v>15</v>
      </c>
      <c r="K95994" t="s">
        <v>15</v>
      </c>
      <c r="L95994" t="s">
        <v>15</v>
      </c>
    </row>
    <row r="95995" spans="1:12" hidden="1" x14ac:dyDescent="0.25">
      <c r="A95995">
        <v>9.2189999999999994</v>
      </c>
      <c r="B95995">
        <v>1</v>
      </c>
      <c r="C95995" s="1" t="s">
        <v>33</v>
      </c>
      <c r="D95995">
        <v>7</v>
      </c>
      <c r="E95995" t="s">
        <v>15</v>
      </c>
      <c r="F95995" t="s">
        <v>15</v>
      </c>
      <c r="G95995" t="s">
        <v>17</v>
      </c>
      <c r="H95995" t="s">
        <v>17</v>
      </c>
      <c r="I95995" t="s">
        <v>15</v>
      </c>
      <c r="J95995" t="s">
        <v>15</v>
      </c>
      <c r="K95995" t="s">
        <v>15</v>
      </c>
      <c r="L95995" t="s">
        <v>25</v>
      </c>
    </row>
    <row r="95996" spans="1:12" hidden="1" x14ac:dyDescent="0.25">
      <c r="A95996">
        <v>9.2189999999999994</v>
      </c>
      <c r="B95996">
        <v>1</v>
      </c>
      <c r="C95996" s="1" t="s">
        <v>34</v>
      </c>
      <c r="D95996">
        <v>6</v>
      </c>
      <c r="E95996" t="s">
        <v>110</v>
      </c>
      <c r="F95996" t="s">
        <v>51</v>
      </c>
      <c r="G95996" t="s">
        <v>15</v>
      </c>
      <c r="H95996" t="s">
        <v>15</v>
      </c>
      <c r="I95996" t="s">
        <v>15</v>
      </c>
      <c r="J95996" t="s">
        <v>15</v>
      </c>
      <c r="K95996" t="s">
        <v>25</v>
      </c>
      <c r="L95996" t="s">
        <v>25</v>
      </c>
    </row>
    <row r="95997" spans="1:12" hidden="1" x14ac:dyDescent="0.25">
      <c r="A95997">
        <v>9.2189999999999994</v>
      </c>
      <c r="B95997">
        <v>1</v>
      </c>
      <c r="C95997" s="1" t="s">
        <v>36</v>
      </c>
      <c r="D95997">
        <v>8</v>
      </c>
      <c r="E95997" t="s">
        <v>110</v>
      </c>
      <c r="F95997" t="s">
        <v>55</v>
      </c>
      <c r="G95997" t="s">
        <v>13</v>
      </c>
      <c r="H95997" t="s">
        <v>55</v>
      </c>
      <c r="I95997" t="s">
        <v>97</v>
      </c>
      <c r="J95997" t="s">
        <v>41</v>
      </c>
      <c r="K95997" t="s">
        <v>15</v>
      </c>
      <c r="L95997" t="s">
        <v>15</v>
      </c>
    </row>
    <row r="95998" spans="1:12" hidden="1" x14ac:dyDescent="0.25">
      <c r="A95998">
        <v>9.2279999999999998</v>
      </c>
      <c r="B95998">
        <v>1</v>
      </c>
      <c r="C95998" s="1" t="s">
        <v>12</v>
      </c>
      <c r="D95998">
        <v>8</v>
      </c>
      <c r="E95998" t="s">
        <v>72</v>
      </c>
      <c r="F95998" t="s">
        <v>72</v>
      </c>
      <c r="G95998" t="s">
        <v>15</v>
      </c>
      <c r="H95998" t="s">
        <v>15</v>
      </c>
      <c r="I95998" t="s">
        <v>15</v>
      </c>
      <c r="J95998" t="s">
        <v>15</v>
      </c>
      <c r="K95998" t="s">
        <v>15</v>
      </c>
      <c r="L95998" t="s">
        <v>15</v>
      </c>
    </row>
    <row r="95999" spans="1:12" hidden="1" x14ac:dyDescent="0.25">
      <c r="A95999">
        <v>9.2279999999999998</v>
      </c>
      <c r="B95999">
        <v>1</v>
      </c>
      <c r="C95999" s="1" t="s">
        <v>16</v>
      </c>
      <c r="D95999">
        <v>8</v>
      </c>
      <c r="E95999" t="s">
        <v>15</v>
      </c>
      <c r="F95999" t="s">
        <v>15</v>
      </c>
      <c r="G95999" t="s">
        <v>17</v>
      </c>
      <c r="H95999" t="s">
        <v>55</v>
      </c>
      <c r="I95999" t="s">
        <v>186</v>
      </c>
      <c r="J95999" t="s">
        <v>85</v>
      </c>
      <c r="K95999" t="s">
        <v>86</v>
      </c>
      <c r="L95999" t="s">
        <v>15</v>
      </c>
    </row>
    <row r="96000" spans="1:12" hidden="1" x14ac:dyDescent="0.25">
      <c r="A96000">
        <v>9.2279999999999998</v>
      </c>
      <c r="B96000">
        <v>1</v>
      </c>
      <c r="C96000" s="1" t="s">
        <v>21</v>
      </c>
      <c r="D96000">
        <v>7</v>
      </c>
      <c r="E96000" t="s">
        <v>110</v>
      </c>
      <c r="F96000" t="s">
        <v>55</v>
      </c>
      <c r="G96000" t="s">
        <v>24</v>
      </c>
      <c r="H96000" t="s">
        <v>15</v>
      </c>
      <c r="I96000" t="s">
        <v>15</v>
      </c>
      <c r="J96000" t="s">
        <v>20</v>
      </c>
      <c r="K96000" t="s">
        <v>15</v>
      </c>
      <c r="L96000" t="s">
        <v>25</v>
      </c>
    </row>
    <row r="96001" spans="1:12" hidden="1" x14ac:dyDescent="0.25">
      <c r="A96001">
        <v>9.2279999999999998</v>
      </c>
      <c r="B96001">
        <v>1</v>
      </c>
      <c r="C96001" s="1" t="s">
        <v>26</v>
      </c>
      <c r="D96001">
        <v>8</v>
      </c>
      <c r="E96001" t="s">
        <v>15</v>
      </c>
      <c r="F96001" t="s">
        <v>15</v>
      </c>
      <c r="G96001" t="s">
        <v>15</v>
      </c>
      <c r="H96001" t="s">
        <v>15</v>
      </c>
      <c r="I96001" t="s">
        <v>87</v>
      </c>
      <c r="J96001" t="s">
        <v>15</v>
      </c>
      <c r="K96001" t="s">
        <v>15</v>
      </c>
      <c r="L96001" t="s">
        <v>15</v>
      </c>
    </row>
    <row r="96002" spans="1:12" hidden="1" x14ac:dyDescent="0.25">
      <c r="A96002">
        <v>9.2289999999999992</v>
      </c>
      <c r="B96002">
        <v>1</v>
      </c>
      <c r="C96002" s="1" t="s">
        <v>27</v>
      </c>
      <c r="D96002">
        <v>6</v>
      </c>
      <c r="E96002" t="s">
        <v>15</v>
      </c>
      <c r="F96002" t="s">
        <v>15</v>
      </c>
      <c r="G96002" t="s">
        <v>15</v>
      </c>
      <c r="H96002" t="s">
        <v>15</v>
      </c>
      <c r="I96002" t="s">
        <v>15</v>
      </c>
      <c r="J96002" t="s">
        <v>15</v>
      </c>
      <c r="K96002" t="s">
        <v>25</v>
      </c>
      <c r="L96002" t="s">
        <v>25</v>
      </c>
    </row>
    <row r="96003" spans="1:12" hidden="1" x14ac:dyDescent="0.25">
      <c r="A96003">
        <v>9.2289999999999992</v>
      </c>
      <c r="B96003">
        <v>1</v>
      </c>
      <c r="C96003" s="1" t="s">
        <v>28</v>
      </c>
      <c r="D96003">
        <v>8</v>
      </c>
      <c r="E96003" t="s">
        <v>15</v>
      </c>
      <c r="F96003" t="s">
        <v>15</v>
      </c>
      <c r="G96003" t="s">
        <v>15</v>
      </c>
      <c r="H96003" t="s">
        <v>15</v>
      </c>
      <c r="I96003" t="s">
        <v>90</v>
      </c>
      <c r="J96003" t="s">
        <v>15</v>
      </c>
      <c r="K96003" t="s">
        <v>72</v>
      </c>
      <c r="L96003" t="s">
        <v>15</v>
      </c>
    </row>
    <row r="96004" spans="1:12" hidden="1" x14ac:dyDescent="0.25">
      <c r="A96004">
        <v>9.2289999999999992</v>
      </c>
      <c r="B96004">
        <v>1</v>
      </c>
      <c r="C96004" s="1" t="s">
        <v>30</v>
      </c>
      <c r="D96004">
        <v>8</v>
      </c>
      <c r="E96004" t="s">
        <v>15</v>
      </c>
      <c r="F96004" t="s">
        <v>90</v>
      </c>
      <c r="G96004" t="s">
        <v>91</v>
      </c>
      <c r="H96004" t="s">
        <v>72</v>
      </c>
      <c r="I96004" t="s">
        <v>116</v>
      </c>
      <c r="J96004" t="s">
        <v>72</v>
      </c>
      <c r="K96004" t="s">
        <v>15</v>
      </c>
      <c r="L96004" t="s">
        <v>15</v>
      </c>
    </row>
    <row r="96005" spans="1:12" hidden="1" x14ac:dyDescent="0.25">
      <c r="A96005">
        <v>9.2289999999999992</v>
      </c>
      <c r="B96005">
        <v>1</v>
      </c>
      <c r="C96005" s="1" t="s">
        <v>32</v>
      </c>
      <c r="D96005">
        <v>8</v>
      </c>
      <c r="E96005" t="s">
        <v>15</v>
      </c>
      <c r="F96005" t="s">
        <v>92</v>
      </c>
      <c r="G96005" t="s">
        <v>15</v>
      </c>
      <c r="H96005" t="s">
        <v>15</v>
      </c>
      <c r="I96005" t="s">
        <v>93</v>
      </c>
      <c r="J96005" t="s">
        <v>15</v>
      </c>
      <c r="K96005" t="s">
        <v>15</v>
      </c>
      <c r="L96005" t="s">
        <v>15</v>
      </c>
    </row>
    <row r="96006" spans="1:12" hidden="1" x14ac:dyDescent="0.25">
      <c r="A96006">
        <v>9.23</v>
      </c>
      <c r="B96006">
        <v>1</v>
      </c>
      <c r="C96006" s="1" t="s">
        <v>33</v>
      </c>
      <c r="D96006">
        <v>7</v>
      </c>
      <c r="E96006" t="s">
        <v>15</v>
      </c>
      <c r="F96006" t="s">
        <v>15</v>
      </c>
      <c r="G96006" t="s">
        <v>17</v>
      </c>
      <c r="H96006" t="s">
        <v>17</v>
      </c>
      <c r="I96006" t="s">
        <v>15</v>
      </c>
      <c r="J96006" t="s">
        <v>15</v>
      </c>
      <c r="K96006" t="s">
        <v>15</v>
      </c>
      <c r="L96006" t="s">
        <v>25</v>
      </c>
    </row>
    <row r="96007" spans="1:12" hidden="1" x14ac:dyDescent="0.25">
      <c r="A96007">
        <v>9.23</v>
      </c>
      <c r="B96007">
        <v>1</v>
      </c>
      <c r="C96007" s="1" t="s">
        <v>34</v>
      </c>
      <c r="D96007">
        <v>6</v>
      </c>
      <c r="E96007" t="s">
        <v>110</v>
      </c>
      <c r="F96007" t="s">
        <v>51</v>
      </c>
      <c r="G96007" t="s">
        <v>15</v>
      </c>
      <c r="H96007" t="s">
        <v>15</v>
      </c>
      <c r="I96007" t="s">
        <v>15</v>
      </c>
      <c r="J96007" t="s">
        <v>15</v>
      </c>
      <c r="K96007" t="s">
        <v>25</v>
      </c>
      <c r="L96007" t="s">
        <v>25</v>
      </c>
    </row>
    <row r="96008" spans="1:12" hidden="1" x14ac:dyDescent="0.25">
      <c r="A96008">
        <v>9.23</v>
      </c>
      <c r="B96008">
        <v>1</v>
      </c>
      <c r="C96008" s="1" t="s">
        <v>36</v>
      </c>
      <c r="D96008">
        <v>8</v>
      </c>
      <c r="E96008" t="s">
        <v>110</v>
      </c>
      <c r="F96008" t="s">
        <v>55</v>
      </c>
      <c r="G96008" t="s">
        <v>13</v>
      </c>
      <c r="H96008" t="s">
        <v>55</v>
      </c>
      <c r="I96008" t="s">
        <v>97</v>
      </c>
      <c r="J96008" t="s">
        <v>41</v>
      </c>
      <c r="K96008" t="s">
        <v>15</v>
      </c>
      <c r="L96008" t="s">
        <v>15</v>
      </c>
    </row>
    <row r="96009" spans="1:12" hidden="1" x14ac:dyDescent="0.25">
      <c r="A96009">
        <v>9.23</v>
      </c>
      <c r="B96009">
        <v>1</v>
      </c>
      <c r="C96009" s="1" t="s">
        <v>42</v>
      </c>
      <c r="D96009">
        <v>2</v>
      </c>
      <c r="E96009" t="s">
        <v>90</v>
      </c>
      <c r="F96009" t="s">
        <v>15</v>
      </c>
      <c r="G96009" t="s">
        <v>25</v>
      </c>
      <c r="H96009" t="s">
        <v>25</v>
      </c>
      <c r="I96009" t="s">
        <v>25</v>
      </c>
      <c r="J96009" t="s">
        <v>25</v>
      </c>
      <c r="K96009" t="s">
        <v>25</v>
      </c>
      <c r="L96009" t="s">
        <v>25</v>
      </c>
    </row>
    <row r="96010" spans="1:12" hidden="1" x14ac:dyDescent="0.25">
      <c r="A96010">
        <v>9.23</v>
      </c>
      <c r="B96010">
        <v>1</v>
      </c>
      <c r="C96010" s="1" t="s">
        <v>44</v>
      </c>
      <c r="D96010">
        <v>8</v>
      </c>
      <c r="E96010" t="s">
        <v>52</v>
      </c>
      <c r="F96010" t="s">
        <v>15</v>
      </c>
      <c r="G96010" t="s">
        <v>15</v>
      </c>
      <c r="H96010" t="s">
        <v>15</v>
      </c>
      <c r="I96010" t="s">
        <v>15</v>
      </c>
      <c r="J96010" t="s">
        <v>15</v>
      </c>
      <c r="K96010" t="s">
        <v>15</v>
      </c>
      <c r="L96010" t="s">
        <v>15</v>
      </c>
    </row>
    <row r="96011" spans="1:12" hidden="1" x14ac:dyDescent="0.25">
      <c r="A96011">
        <v>9.2309999999999999</v>
      </c>
      <c r="B96011">
        <v>1</v>
      </c>
      <c r="C96011" s="1" t="s">
        <v>45</v>
      </c>
      <c r="D96011">
        <v>8</v>
      </c>
      <c r="E96011" t="s">
        <v>95</v>
      </c>
      <c r="F96011" t="s">
        <v>15</v>
      </c>
      <c r="G96011" t="s">
        <v>15</v>
      </c>
      <c r="H96011" t="s">
        <v>15</v>
      </c>
      <c r="I96011" t="s">
        <v>15</v>
      </c>
      <c r="J96011" t="s">
        <v>15</v>
      </c>
      <c r="K96011" t="s">
        <v>15</v>
      </c>
      <c r="L96011" t="s">
        <v>96</v>
      </c>
    </row>
    <row r="96012" spans="1:12" hidden="1" x14ac:dyDescent="0.25">
      <c r="A96012">
        <v>9.2379999999999995</v>
      </c>
      <c r="B96012">
        <v>1</v>
      </c>
      <c r="C96012" s="1" t="s">
        <v>12</v>
      </c>
      <c r="D96012">
        <v>8</v>
      </c>
      <c r="E96012" t="s">
        <v>52</v>
      </c>
      <c r="F96012" t="s">
        <v>72</v>
      </c>
      <c r="G96012" t="s">
        <v>15</v>
      </c>
      <c r="H96012" t="s">
        <v>15</v>
      </c>
      <c r="I96012" t="s">
        <v>15</v>
      </c>
      <c r="J96012" t="s">
        <v>15</v>
      </c>
      <c r="K96012" t="s">
        <v>15</v>
      </c>
      <c r="L96012" t="s">
        <v>15</v>
      </c>
    </row>
    <row r="96013" spans="1:12" hidden="1" x14ac:dyDescent="0.25">
      <c r="A96013">
        <v>9.2379999999999995</v>
      </c>
      <c r="B96013">
        <v>1</v>
      </c>
      <c r="C96013" s="1" t="s">
        <v>16</v>
      </c>
      <c r="D96013">
        <v>8</v>
      </c>
      <c r="E96013" t="s">
        <v>15</v>
      </c>
      <c r="F96013" t="s">
        <v>15</v>
      </c>
      <c r="G96013" t="s">
        <v>17</v>
      </c>
      <c r="H96013" t="s">
        <v>55</v>
      </c>
      <c r="I96013" t="s">
        <v>186</v>
      </c>
      <c r="J96013" t="s">
        <v>85</v>
      </c>
      <c r="K96013" t="s">
        <v>86</v>
      </c>
      <c r="L96013" t="s">
        <v>15</v>
      </c>
    </row>
    <row r="96014" spans="1:12" hidden="1" x14ac:dyDescent="0.25">
      <c r="A96014">
        <v>9.2379999999999995</v>
      </c>
      <c r="B96014">
        <v>1</v>
      </c>
      <c r="C96014" s="1" t="s">
        <v>21</v>
      </c>
      <c r="D96014">
        <v>7</v>
      </c>
      <c r="E96014" t="s">
        <v>110</v>
      </c>
      <c r="F96014" t="s">
        <v>55</v>
      </c>
      <c r="G96014" t="s">
        <v>24</v>
      </c>
      <c r="H96014" t="s">
        <v>15</v>
      </c>
      <c r="I96014" t="s">
        <v>15</v>
      </c>
      <c r="J96014" t="s">
        <v>20</v>
      </c>
      <c r="K96014" t="s">
        <v>15</v>
      </c>
      <c r="L96014" t="s">
        <v>25</v>
      </c>
    </row>
    <row r="96015" spans="1:12" hidden="1" x14ac:dyDescent="0.25">
      <c r="A96015">
        <v>9.2379999999999995</v>
      </c>
      <c r="B96015">
        <v>1</v>
      </c>
      <c r="C96015" s="1" t="s">
        <v>26</v>
      </c>
      <c r="D96015">
        <v>8</v>
      </c>
      <c r="E96015" t="s">
        <v>15</v>
      </c>
      <c r="F96015" t="s">
        <v>15</v>
      </c>
      <c r="G96015" t="s">
        <v>15</v>
      </c>
      <c r="H96015" t="s">
        <v>15</v>
      </c>
      <c r="I96015" t="s">
        <v>87</v>
      </c>
      <c r="J96015" t="s">
        <v>15</v>
      </c>
      <c r="K96015" t="s">
        <v>15</v>
      </c>
      <c r="L96015" t="s">
        <v>15</v>
      </c>
    </row>
    <row r="96016" spans="1:12" hidden="1" x14ac:dyDescent="0.25">
      <c r="A96016">
        <v>9.2390000000000008</v>
      </c>
      <c r="B96016">
        <v>1</v>
      </c>
      <c r="C96016" s="1" t="s">
        <v>33</v>
      </c>
      <c r="D96016">
        <v>7</v>
      </c>
      <c r="E96016" t="s">
        <v>15</v>
      </c>
      <c r="F96016" t="s">
        <v>15</v>
      </c>
      <c r="G96016" t="s">
        <v>17</v>
      </c>
      <c r="H96016" t="s">
        <v>17</v>
      </c>
      <c r="I96016" t="s">
        <v>15</v>
      </c>
      <c r="J96016" t="s">
        <v>15</v>
      </c>
      <c r="K96016" t="s">
        <v>15</v>
      </c>
      <c r="L96016" t="s">
        <v>25</v>
      </c>
    </row>
    <row r="96017" spans="1:12" hidden="1" x14ac:dyDescent="0.25">
      <c r="A96017">
        <v>9.2390000000000008</v>
      </c>
      <c r="B96017">
        <v>1</v>
      </c>
      <c r="C96017" s="1" t="s">
        <v>34</v>
      </c>
      <c r="D96017">
        <v>6</v>
      </c>
      <c r="E96017" t="s">
        <v>110</v>
      </c>
      <c r="F96017" t="s">
        <v>51</v>
      </c>
      <c r="G96017" t="s">
        <v>15</v>
      </c>
      <c r="H96017" t="s">
        <v>15</v>
      </c>
      <c r="I96017" t="s">
        <v>15</v>
      </c>
      <c r="J96017" t="s">
        <v>15</v>
      </c>
      <c r="K96017" t="s">
        <v>25</v>
      </c>
      <c r="L96017" t="s">
        <v>25</v>
      </c>
    </row>
    <row r="96018" spans="1:12" hidden="1" x14ac:dyDescent="0.25">
      <c r="A96018">
        <v>9.2390000000000008</v>
      </c>
      <c r="B96018">
        <v>1</v>
      </c>
      <c r="C96018" s="1" t="s">
        <v>36</v>
      </c>
      <c r="D96018">
        <v>8</v>
      </c>
      <c r="E96018" t="s">
        <v>110</v>
      </c>
      <c r="F96018" t="s">
        <v>55</v>
      </c>
      <c r="G96018" t="s">
        <v>13</v>
      </c>
      <c r="H96018" t="s">
        <v>55</v>
      </c>
      <c r="I96018" t="s">
        <v>97</v>
      </c>
      <c r="J96018" t="s">
        <v>41</v>
      </c>
      <c r="K96018" t="s">
        <v>15</v>
      </c>
      <c r="L96018" t="s">
        <v>15</v>
      </c>
    </row>
    <row r="96019" spans="1:12" hidden="1" x14ac:dyDescent="0.25">
      <c r="A96019">
        <v>9.2479999999999993</v>
      </c>
      <c r="B96019">
        <v>1</v>
      </c>
      <c r="C96019" s="1" t="s">
        <v>12</v>
      </c>
      <c r="D96019">
        <v>8</v>
      </c>
      <c r="E96019" t="s">
        <v>77</v>
      </c>
      <c r="F96019" t="s">
        <v>72</v>
      </c>
      <c r="G96019" t="s">
        <v>15</v>
      </c>
      <c r="H96019" t="s">
        <v>15</v>
      </c>
      <c r="I96019" t="s">
        <v>15</v>
      </c>
      <c r="J96019" t="s">
        <v>15</v>
      </c>
      <c r="K96019" t="s">
        <v>15</v>
      </c>
      <c r="L96019" t="s">
        <v>15</v>
      </c>
    </row>
    <row r="96020" spans="1:12" hidden="1" x14ac:dyDescent="0.25">
      <c r="A96020">
        <v>9.2479999999999993</v>
      </c>
      <c r="B96020">
        <v>1</v>
      </c>
      <c r="C96020" s="1" t="s">
        <v>16</v>
      </c>
      <c r="D96020">
        <v>8</v>
      </c>
      <c r="E96020" t="s">
        <v>15</v>
      </c>
      <c r="F96020" t="s">
        <v>15</v>
      </c>
      <c r="G96020" t="s">
        <v>17</v>
      </c>
      <c r="H96020" t="s">
        <v>55</v>
      </c>
      <c r="I96020" t="s">
        <v>186</v>
      </c>
      <c r="J96020" t="s">
        <v>85</v>
      </c>
      <c r="K96020" t="s">
        <v>86</v>
      </c>
      <c r="L96020" t="s">
        <v>15</v>
      </c>
    </row>
    <row r="96021" spans="1:12" hidden="1" x14ac:dyDescent="0.25">
      <c r="A96021">
        <v>9.2479999999999993</v>
      </c>
      <c r="B96021">
        <v>1</v>
      </c>
      <c r="C96021" s="1" t="s">
        <v>21</v>
      </c>
      <c r="D96021">
        <v>7</v>
      </c>
      <c r="E96021" t="s">
        <v>110</v>
      </c>
      <c r="F96021" t="s">
        <v>55</v>
      </c>
      <c r="G96021" t="s">
        <v>24</v>
      </c>
      <c r="H96021" t="s">
        <v>15</v>
      </c>
      <c r="I96021" t="s">
        <v>15</v>
      </c>
      <c r="J96021" t="s">
        <v>20</v>
      </c>
      <c r="K96021" t="s">
        <v>15</v>
      </c>
      <c r="L96021" t="s">
        <v>25</v>
      </c>
    </row>
    <row r="96022" spans="1:12" hidden="1" x14ac:dyDescent="0.25">
      <c r="A96022">
        <v>9.2479999999999993</v>
      </c>
      <c r="B96022">
        <v>1</v>
      </c>
      <c r="C96022" s="1" t="s">
        <v>26</v>
      </c>
      <c r="D96022">
        <v>8</v>
      </c>
      <c r="E96022" t="s">
        <v>15</v>
      </c>
      <c r="F96022" t="s">
        <v>15</v>
      </c>
      <c r="G96022" t="s">
        <v>15</v>
      </c>
      <c r="H96022" t="s">
        <v>15</v>
      </c>
      <c r="I96022" t="s">
        <v>87</v>
      </c>
      <c r="J96022" t="s">
        <v>15</v>
      </c>
      <c r="K96022" t="s">
        <v>15</v>
      </c>
      <c r="L96022" t="s">
        <v>15</v>
      </c>
    </row>
    <row r="96023" spans="1:12" hidden="1" x14ac:dyDescent="0.25">
      <c r="A96023">
        <v>9.2490000000000006</v>
      </c>
      <c r="B96023">
        <v>1</v>
      </c>
      <c r="C96023" s="1" t="s">
        <v>33</v>
      </c>
      <c r="D96023">
        <v>7</v>
      </c>
      <c r="E96023" t="s">
        <v>15</v>
      </c>
      <c r="F96023" t="s">
        <v>15</v>
      </c>
      <c r="G96023" t="s">
        <v>17</v>
      </c>
      <c r="H96023" t="s">
        <v>17</v>
      </c>
      <c r="I96023" t="s">
        <v>15</v>
      </c>
      <c r="J96023" t="s">
        <v>15</v>
      </c>
      <c r="K96023" t="s">
        <v>15</v>
      </c>
      <c r="L96023" t="s">
        <v>25</v>
      </c>
    </row>
    <row r="96024" spans="1:12" hidden="1" x14ac:dyDescent="0.25">
      <c r="A96024">
        <v>9.2490000000000006</v>
      </c>
      <c r="B96024">
        <v>1</v>
      </c>
      <c r="C96024" s="1" t="s">
        <v>34</v>
      </c>
      <c r="D96024">
        <v>6</v>
      </c>
      <c r="E96024" t="s">
        <v>110</v>
      </c>
      <c r="F96024" t="s">
        <v>51</v>
      </c>
      <c r="G96024" t="s">
        <v>15</v>
      </c>
      <c r="H96024" t="s">
        <v>15</v>
      </c>
      <c r="I96024" t="s">
        <v>15</v>
      </c>
      <c r="J96024" t="s">
        <v>15</v>
      </c>
      <c r="K96024" t="s">
        <v>25</v>
      </c>
      <c r="L96024" t="s">
        <v>25</v>
      </c>
    </row>
    <row r="96025" spans="1:12" hidden="1" x14ac:dyDescent="0.25">
      <c r="A96025">
        <v>9.2490000000000006</v>
      </c>
      <c r="B96025">
        <v>1</v>
      </c>
      <c r="C96025" s="1" t="s">
        <v>36</v>
      </c>
      <c r="D96025">
        <v>8</v>
      </c>
      <c r="E96025" t="s">
        <v>110</v>
      </c>
      <c r="F96025" t="s">
        <v>55</v>
      </c>
      <c r="G96025" t="s">
        <v>13</v>
      </c>
      <c r="H96025" t="s">
        <v>55</v>
      </c>
      <c r="I96025" t="s">
        <v>97</v>
      </c>
      <c r="J96025" t="s">
        <v>41</v>
      </c>
      <c r="K96025" t="s">
        <v>15</v>
      </c>
      <c r="L96025" t="s">
        <v>15</v>
      </c>
    </row>
    <row r="96026" spans="1:12" hidden="1" x14ac:dyDescent="0.25">
      <c r="A96026">
        <v>9.2579999999999991</v>
      </c>
      <c r="B96026">
        <v>1</v>
      </c>
      <c r="C96026" s="1" t="s">
        <v>12</v>
      </c>
      <c r="D96026">
        <v>8</v>
      </c>
      <c r="E96026" t="s">
        <v>68</v>
      </c>
      <c r="F96026" t="s">
        <v>72</v>
      </c>
      <c r="G96026" t="s">
        <v>15</v>
      </c>
      <c r="H96026" t="s">
        <v>15</v>
      </c>
      <c r="I96026" t="s">
        <v>15</v>
      </c>
      <c r="J96026" t="s">
        <v>15</v>
      </c>
      <c r="K96026" t="s">
        <v>15</v>
      </c>
      <c r="L96026" t="s">
        <v>15</v>
      </c>
    </row>
    <row r="96027" spans="1:12" hidden="1" x14ac:dyDescent="0.25">
      <c r="A96027">
        <v>9.2579999999999991</v>
      </c>
      <c r="B96027">
        <v>1</v>
      </c>
      <c r="C96027" s="1" t="s">
        <v>16</v>
      </c>
      <c r="D96027">
        <v>8</v>
      </c>
      <c r="E96027" t="s">
        <v>15</v>
      </c>
      <c r="F96027" t="s">
        <v>15</v>
      </c>
      <c r="G96027" t="s">
        <v>17</v>
      </c>
      <c r="H96027" t="s">
        <v>55</v>
      </c>
      <c r="I96027" t="s">
        <v>186</v>
      </c>
      <c r="J96027" t="s">
        <v>85</v>
      </c>
      <c r="K96027" t="s">
        <v>86</v>
      </c>
      <c r="L96027" t="s">
        <v>15</v>
      </c>
    </row>
    <row r="96028" spans="1:12" hidden="1" x14ac:dyDescent="0.25">
      <c r="A96028">
        <v>9.2579999999999991</v>
      </c>
      <c r="B96028">
        <v>1</v>
      </c>
      <c r="C96028" s="1" t="s">
        <v>21</v>
      </c>
      <c r="D96028">
        <v>7</v>
      </c>
      <c r="E96028" t="s">
        <v>110</v>
      </c>
      <c r="F96028" t="s">
        <v>55</v>
      </c>
      <c r="G96028" t="s">
        <v>24</v>
      </c>
      <c r="H96028" t="s">
        <v>15</v>
      </c>
      <c r="I96028" t="s">
        <v>15</v>
      </c>
      <c r="J96028" t="s">
        <v>20</v>
      </c>
      <c r="K96028" t="s">
        <v>15</v>
      </c>
      <c r="L96028" t="s">
        <v>25</v>
      </c>
    </row>
    <row r="96029" spans="1:12" hidden="1" x14ac:dyDescent="0.25">
      <c r="A96029">
        <v>9.2579999999999991</v>
      </c>
      <c r="B96029">
        <v>1</v>
      </c>
      <c r="C96029" s="1" t="s">
        <v>26</v>
      </c>
      <c r="D96029">
        <v>8</v>
      </c>
      <c r="E96029" t="s">
        <v>15</v>
      </c>
      <c r="F96029" t="s">
        <v>15</v>
      </c>
      <c r="G96029" t="s">
        <v>15</v>
      </c>
      <c r="H96029" t="s">
        <v>15</v>
      </c>
      <c r="I96029" t="s">
        <v>87</v>
      </c>
      <c r="J96029" t="s">
        <v>15</v>
      </c>
      <c r="K96029" t="s">
        <v>15</v>
      </c>
      <c r="L96029" t="s">
        <v>15</v>
      </c>
    </row>
    <row r="96030" spans="1:12" hidden="1" x14ac:dyDescent="0.25">
      <c r="A96030">
        <v>9.2590000000000003</v>
      </c>
      <c r="B96030">
        <v>1</v>
      </c>
      <c r="C96030" s="1" t="s">
        <v>33</v>
      </c>
      <c r="D96030">
        <v>7</v>
      </c>
      <c r="E96030" t="s">
        <v>15</v>
      </c>
      <c r="F96030" t="s">
        <v>15</v>
      </c>
      <c r="G96030" t="s">
        <v>17</v>
      </c>
      <c r="H96030" t="s">
        <v>17</v>
      </c>
      <c r="I96030" t="s">
        <v>15</v>
      </c>
      <c r="J96030" t="s">
        <v>15</v>
      </c>
      <c r="K96030" t="s">
        <v>15</v>
      </c>
      <c r="L96030" t="s">
        <v>25</v>
      </c>
    </row>
    <row r="96031" spans="1:12" hidden="1" x14ac:dyDescent="0.25">
      <c r="A96031">
        <v>9.2590000000000003</v>
      </c>
      <c r="B96031">
        <v>1</v>
      </c>
      <c r="C96031" s="1" t="s">
        <v>34</v>
      </c>
      <c r="D96031">
        <v>6</v>
      </c>
      <c r="E96031" t="s">
        <v>110</v>
      </c>
      <c r="F96031" t="s">
        <v>51</v>
      </c>
      <c r="G96031" t="s">
        <v>15</v>
      </c>
      <c r="H96031" t="s">
        <v>15</v>
      </c>
      <c r="I96031" t="s">
        <v>15</v>
      </c>
      <c r="J96031" t="s">
        <v>15</v>
      </c>
      <c r="K96031" t="s">
        <v>25</v>
      </c>
      <c r="L96031" t="s">
        <v>25</v>
      </c>
    </row>
    <row r="96032" spans="1:12" hidden="1" x14ac:dyDescent="0.25">
      <c r="A96032">
        <v>9.2590000000000003</v>
      </c>
      <c r="B96032">
        <v>1</v>
      </c>
      <c r="C96032" s="1" t="s">
        <v>36</v>
      </c>
      <c r="D96032">
        <v>8</v>
      </c>
      <c r="E96032" t="s">
        <v>110</v>
      </c>
      <c r="F96032" t="s">
        <v>55</v>
      </c>
      <c r="G96032" t="s">
        <v>13</v>
      </c>
      <c r="H96032" t="s">
        <v>55</v>
      </c>
      <c r="I96032" t="s">
        <v>97</v>
      </c>
      <c r="J96032" t="s">
        <v>41</v>
      </c>
      <c r="K96032" t="s">
        <v>15</v>
      </c>
      <c r="L96032" t="s">
        <v>15</v>
      </c>
    </row>
    <row r="96033" spans="1:12" hidden="1" x14ac:dyDescent="0.25">
      <c r="A96033">
        <v>9.2680000000000007</v>
      </c>
      <c r="B96033">
        <v>1</v>
      </c>
      <c r="C96033" s="1" t="s">
        <v>12</v>
      </c>
      <c r="D96033">
        <v>8</v>
      </c>
      <c r="E96033" t="s">
        <v>86</v>
      </c>
      <c r="F96033" t="s">
        <v>72</v>
      </c>
      <c r="G96033" t="s">
        <v>15</v>
      </c>
      <c r="H96033" t="s">
        <v>15</v>
      </c>
      <c r="I96033" t="s">
        <v>15</v>
      </c>
      <c r="J96033" t="s">
        <v>15</v>
      </c>
      <c r="K96033" t="s">
        <v>15</v>
      </c>
      <c r="L96033" t="s">
        <v>15</v>
      </c>
    </row>
    <row r="96034" spans="1:12" hidden="1" x14ac:dyDescent="0.25">
      <c r="A96034">
        <v>9.2680000000000007</v>
      </c>
      <c r="B96034">
        <v>1</v>
      </c>
      <c r="C96034" s="1" t="s">
        <v>16</v>
      </c>
      <c r="D96034">
        <v>8</v>
      </c>
      <c r="E96034" t="s">
        <v>15</v>
      </c>
      <c r="F96034" t="s">
        <v>15</v>
      </c>
      <c r="G96034" t="s">
        <v>17</v>
      </c>
      <c r="H96034" t="s">
        <v>55</v>
      </c>
      <c r="I96034" t="s">
        <v>186</v>
      </c>
      <c r="J96034" t="s">
        <v>85</v>
      </c>
      <c r="K96034" t="s">
        <v>86</v>
      </c>
      <c r="L96034" t="s">
        <v>15</v>
      </c>
    </row>
    <row r="96035" spans="1:12" hidden="1" x14ac:dyDescent="0.25">
      <c r="A96035">
        <v>9.2680000000000007</v>
      </c>
      <c r="B96035">
        <v>1</v>
      </c>
      <c r="C96035" s="1" t="s">
        <v>21</v>
      </c>
      <c r="D96035">
        <v>7</v>
      </c>
      <c r="E96035" t="s">
        <v>110</v>
      </c>
      <c r="F96035" t="s">
        <v>55</v>
      </c>
      <c r="G96035" t="s">
        <v>24</v>
      </c>
      <c r="H96035" t="s">
        <v>15</v>
      </c>
      <c r="I96035" t="s">
        <v>15</v>
      </c>
      <c r="J96035" t="s">
        <v>20</v>
      </c>
      <c r="K96035" t="s">
        <v>15</v>
      </c>
      <c r="L96035" t="s">
        <v>25</v>
      </c>
    </row>
    <row r="96036" spans="1:12" hidden="1" x14ac:dyDescent="0.25">
      <c r="A96036">
        <v>9.2680000000000007</v>
      </c>
      <c r="B96036">
        <v>1</v>
      </c>
      <c r="C96036" s="1" t="s">
        <v>26</v>
      </c>
      <c r="D96036">
        <v>8</v>
      </c>
      <c r="E96036" t="s">
        <v>15</v>
      </c>
      <c r="F96036" t="s">
        <v>15</v>
      </c>
      <c r="G96036" t="s">
        <v>15</v>
      </c>
      <c r="H96036" t="s">
        <v>15</v>
      </c>
      <c r="I96036" t="s">
        <v>87</v>
      </c>
      <c r="J96036" t="s">
        <v>15</v>
      </c>
      <c r="K96036" t="s">
        <v>15</v>
      </c>
      <c r="L96036" t="s">
        <v>15</v>
      </c>
    </row>
    <row r="96037" spans="1:12" hidden="1" x14ac:dyDescent="0.25">
      <c r="A96037">
        <v>9.2690000000000001</v>
      </c>
      <c r="B96037">
        <v>1</v>
      </c>
      <c r="C96037" s="1" t="s">
        <v>33</v>
      </c>
      <c r="D96037">
        <v>7</v>
      </c>
      <c r="E96037" t="s">
        <v>15</v>
      </c>
      <c r="F96037" t="s">
        <v>15</v>
      </c>
      <c r="G96037" t="s">
        <v>17</v>
      </c>
      <c r="H96037" t="s">
        <v>17</v>
      </c>
      <c r="I96037" t="s">
        <v>15</v>
      </c>
      <c r="J96037" t="s">
        <v>15</v>
      </c>
      <c r="K96037" t="s">
        <v>15</v>
      </c>
      <c r="L96037" t="s">
        <v>25</v>
      </c>
    </row>
    <row r="96038" spans="1:12" hidden="1" x14ac:dyDescent="0.25">
      <c r="A96038">
        <v>9.2690000000000001</v>
      </c>
      <c r="B96038">
        <v>1</v>
      </c>
      <c r="C96038" s="1" t="s">
        <v>34</v>
      </c>
      <c r="D96038">
        <v>6</v>
      </c>
      <c r="E96038" t="s">
        <v>110</v>
      </c>
      <c r="F96038" t="s">
        <v>51</v>
      </c>
      <c r="G96038" t="s">
        <v>15</v>
      </c>
      <c r="H96038" t="s">
        <v>15</v>
      </c>
      <c r="I96038" t="s">
        <v>15</v>
      </c>
      <c r="J96038" t="s">
        <v>15</v>
      </c>
      <c r="K96038" t="s">
        <v>25</v>
      </c>
      <c r="L96038" t="s">
        <v>25</v>
      </c>
    </row>
    <row r="96039" spans="1:12" hidden="1" x14ac:dyDescent="0.25">
      <c r="A96039">
        <v>9.2690000000000001</v>
      </c>
      <c r="B96039">
        <v>1</v>
      </c>
      <c r="C96039" s="1" t="s">
        <v>36</v>
      </c>
      <c r="D96039">
        <v>8</v>
      </c>
      <c r="E96039" t="s">
        <v>110</v>
      </c>
      <c r="F96039" t="s">
        <v>55</v>
      </c>
      <c r="G96039" t="s">
        <v>13</v>
      </c>
      <c r="H96039" t="s">
        <v>55</v>
      </c>
      <c r="I96039" t="s">
        <v>97</v>
      </c>
      <c r="J96039" t="s">
        <v>41</v>
      </c>
      <c r="K96039" t="s">
        <v>15</v>
      </c>
      <c r="L96039" t="s">
        <v>15</v>
      </c>
    </row>
    <row r="96040" spans="1:12" hidden="1" x14ac:dyDescent="0.25">
      <c r="A96040">
        <v>9.2780000000000005</v>
      </c>
      <c r="B96040">
        <v>1</v>
      </c>
      <c r="C96040" s="1" t="s">
        <v>12</v>
      </c>
      <c r="D96040">
        <v>8</v>
      </c>
      <c r="E96040" t="s">
        <v>97</v>
      </c>
      <c r="F96040" t="s">
        <v>72</v>
      </c>
      <c r="G96040" t="s">
        <v>15</v>
      </c>
      <c r="H96040" t="s">
        <v>15</v>
      </c>
      <c r="I96040" t="s">
        <v>15</v>
      </c>
      <c r="J96040" t="s">
        <v>15</v>
      </c>
      <c r="K96040" t="s">
        <v>15</v>
      </c>
      <c r="L96040" t="s">
        <v>15</v>
      </c>
    </row>
    <row r="96041" spans="1:12" hidden="1" x14ac:dyDescent="0.25">
      <c r="A96041">
        <v>9.2780000000000005</v>
      </c>
      <c r="B96041">
        <v>1</v>
      </c>
      <c r="C96041" s="1" t="s">
        <v>16</v>
      </c>
      <c r="D96041">
        <v>8</v>
      </c>
      <c r="E96041" t="s">
        <v>15</v>
      </c>
      <c r="F96041" t="s">
        <v>15</v>
      </c>
      <c r="G96041" t="s">
        <v>17</v>
      </c>
      <c r="H96041" t="s">
        <v>55</v>
      </c>
      <c r="I96041" t="s">
        <v>186</v>
      </c>
      <c r="J96041" t="s">
        <v>85</v>
      </c>
      <c r="K96041" t="s">
        <v>86</v>
      </c>
      <c r="L96041" t="s">
        <v>15</v>
      </c>
    </row>
    <row r="96042" spans="1:12" hidden="1" x14ac:dyDescent="0.25">
      <c r="A96042">
        <v>9.2780000000000005</v>
      </c>
      <c r="B96042">
        <v>1</v>
      </c>
      <c r="C96042" s="1" t="s">
        <v>21</v>
      </c>
      <c r="D96042">
        <v>7</v>
      </c>
      <c r="E96042" t="s">
        <v>110</v>
      </c>
      <c r="F96042" t="s">
        <v>55</v>
      </c>
      <c r="G96042" t="s">
        <v>24</v>
      </c>
      <c r="H96042" t="s">
        <v>15</v>
      </c>
      <c r="I96042" t="s">
        <v>15</v>
      </c>
      <c r="J96042" t="s">
        <v>20</v>
      </c>
      <c r="K96042" t="s">
        <v>15</v>
      </c>
      <c r="L96042" t="s">
        <v>25</v>
      </c>
    </row>
    <row r="96043" spans="1:12" hidden="1" x14ac:dyDescent="0.25">
      <c r="A96043">
        <v>9.2780000000000005</v>
      </c>
      <c r="B96043">
        <v>1</v>
      </c>
      <c r="C96043" s="1" t="s">
        <v>26</v>
      </c>
      <c r="D96043">
        <v>8</v>
      </c>
      <c r="E96043" t="s">
        <v>15</v>
      </c>
      <c r="F96043" t="s">
        <v>15</v>
      </c>
      <c r="G96043" t="s">
        <v>15</v>
      </c>
      <c r="H96043" t="s">
        <v>15</v>
      </c>
      <c r="I96043" t="s">
        <v>87</v>
      </c>
      <c r="J96043" t="s">
        <v>15</v>
      </c>
      <c r="K96043" t="s">
        <v>15</v>
      </c>
      <c r="L96043" t="s">
        <v>15</v>
      </c>
    </row>
    <row r="96044" spans="1:12" hidden="1" x14ac:dyDescent="0.25">
      <c r="A96044">
        <v>9.2789999999999999</v>
      </c>
      <c r="B96044">
        <v>1</v>
      </c>
      <c r="C96044" s="1" t="s">
        <v>33</v>
      </c>
      <c r="D96044">
        <v>7</v>
      </c>
      <c r="E96044" t="s">
        <v>15</v>
      </c>
      <c r="F96044" t="s">
        <v>15</v>
      </c>
      <c r="G96044" t="s">
        <v>17</v>
      </c>
      <c r="H96044" t="s">
        <v>17</v>
      </c>
      <c r="I96044" t="s">
        <v>15</v>
      </c>
      <c r="J96044" t="s">
        <v>15</v>
      </c>
      <c r="K96044" t="s">
        <v>15</v>
      </c>
      <c r="L96044" t="s">
        <v>25</v>
      </c>
    </row>
    <row r="96045" spans="1:12" hidden="1" x14ac:dyDescent="0.25">
      <c r="A96045">
        <v>9.2789999999999999</v>
      </c>
      <c r="B96045">
        <v>1</v>
      </c>
      <c r="C96045" s="1" t="s">
        <v>34</v>
      </c>
      <c r="D96045">
        <v>6</v>
      </c>
      <c r="E96045" t="s">
        <v>110</v>
      </c>
      <c r="F96045" t="s">
        <v>51</v>
      </c>
      <c r="G96045" t="s">
        <v>15</v>
      </c>
      <c r="H96045" t="s">
        <v>15</v>
      </c>
      <c r="I96045" t="s">
        <v>15</v>
      </c>
      <c r="J96045" t="s">
        <v>15</v>
      </c>
      <c r="K96045" t="s">
        <v>25</v>
      </c>
      <c r="L96045" t="s">
        <v>25</v>
      </c>
    </row>
    <row r="96046" spans="1:12" hidden="1" x14ac:dyDescent="0.25">
      <c r="A96046">
        <v>9.2789999999999999</v>
      </c>
      <c r="B96046">
        <v>1</v>
      </c>
      <c r="C96046" s="1" t="s">
        <v>36</v>
      </c>
      <c r="D96046">
        <v>8</v>
      </c>
      <c r="E96046" t="s">
        <v>110</v>
      </c>
      <c r="F96046" t="s">
        <v>55</v>
      </c>
      <c r="G96046" t="s">
        <v>13</v>
      </c>
      <c r="H96046" t="s">
        <v>55</v>
      </c>
      <c r="I96046" t="s">
        <v>97</v>
      </c>
      <c r="J96046" t="s">
        <v>41</v>
      </c>
      <c r="K96046" t="s">
        <v>15</v>
      </c>
      <c r="L96046" t="s">
        <v>15</v>
      </c>
    </row>
    <row r="96047" spans="1:12" hidden="1" x14ac:dyDescent="0.25">
      <c r="A96047">
        <v>9.2880000000000003</v>
      </c>
      <c r="B96047">
        <v>1</v>
      </c>
      <c r="C96047" s="1" t="s">
        <v>12</v>
      </c>
      <c r="D96047">
        <v>8</v>
      </c>
      <c r="E96047" t="s">
        <v>62</v>
      </c>
      <c r="F96047" t="s">
        <v>72</v>
      </c>
      <c r="G96047" t="s">
        <v>15</v>
      </c>
      <c r="H96047" t="s">
        <v>15</v>
      </c>
      <c r="I96047" t="s">
        <v>15</v>
      </c>
      <c r="J96047" t="s">
        <v>15</v>
      </c>
      <c r="K96047" t="s">
        <v>15</v>
      </c>
      <c r="L96047" t="s">
        <v>15</v>
      </c>
    </row>
    <row r="96048" spans="1:12" hidden="1" x14ac:dyDescent="0.25">
      <c r="A96048">
        <v>9.2880000000000003</v>
      </c>
      <c r="B96048">
        <v>1</v>
      </c>
      <c r="C96048" s="1" t="s">
        <v>16</v>
      </c>
      <c r="D96048">
        <v>8</v>
      </c>
      <c r="E96048" t="s">
        <v>15</v>
      </c>
      <c r="F96048" t="s">
        <v>15</v>
      </c>
      <c r="G96048" t="s">
        <v>17</v>
      </c>
      <c r="H96048" t="s">
        <v>55</v>
      </c>
      <c r="I96048" t="s">
        <v>186</v>
      </c>
      <c r="J96048" t="s">
        <v>85</v>
      </c>
      <c r="K96048" t="s">
        <v>86</v>
      </c>
      <c r="L96048" t="s">
        <v>15</v>
      </c>
    </row>
    <row r="96049" spans="1:12" hidden="1" x14ac:dyDescent="0.25">
      <c r="A96049">
        <v>9.2880000000000003</v>
      </c>
      <c r="B96049">
        <v>1</v>
      </c>
      <c r="C96049" s="1" t="s">
        <v>21</v>
      </c>
      <c r="D96049">
        <v>7</v>
      </c>
      <c r="E96049" t="s">
        <v>110</v>
      </c>
      <c r="F96049" t="s">
        <v>55</v>
      </c>
      <c r="G96049" t="s">
        <v>24</v>
      </c>
      <c r="H96049" t="s">
        <v>15</v>
      </c>
      <c r="I96049" t="s">
        <v>15</v>
      </c>
      <c r="J96049" t="s">
        <v>20</v>
      </c>
      <c r="K96049" t="s">
        <v>15</v>
      </c>
      <c r="L96049" t="s">
        <v>25</v>
      </c>
    </row>
    <row r="96050" spans="1:12" hidden="1" x14ac:dyDescent="0.25">
      <c r="A96050">
        <v>9.2880000000000003</v>
      </c>
      <c r="B96050">
        <v>1</v>
      </c>
      <c r="C96050" s="1" t="s">
        <v>26</v>
      </c>
      <c r="D96050">
        <v>8</v>
      </c>
      <c r="E96050" t="s">
        <v>15</v>
      </c>
      <c r="F96050" t="s">
        <v>15</v>
      </c>
      <c r="G96050" t="s">
        <v>15</v>
      </c>
      <c r="H96050" t="s">
        <v>15</v>
      </c>
      <c r="I96050" t="s">
        <v>87</v>
      </c>
      <c r="J96050" t="s">
        <v>15</v>
      </c>
      <c r="K96050" t="s">
        <v>15</v>
      </c>
      <c r="L96050" t="s">
        <v>15</v>
      </c>
    </row>
    <row r="96051" spans="1:12" hidden="1" x14ac:dyDescent="0.25">
      <c r="A96051">
        <v>9.2889999999999997</v>
      </c>
      <c r="B96051">
        <v>1</v>
      </c>
      <c r="C96051" s="1" t="s">
        <v>33</v>
      </c>
      <c r="D96051">
        <v>7</v>
      </c>
      <c r="E96051" t="s">
        <v>15</v>
      </c>
      <c r="F96051" t="s">
        <v>15</v>
      </c>
      <c r="G96051" t="s">
        <v>17</v>
      </c>
      <c r="H96051" t="s">
        <v>17</v>
      </c>
      <c r="I96051" t="s">
        <v>15</v>
      </c>
      <c r="J96051" t="s">
        <v>15</v>
      </c>
      <c r="K96051" t="s">
        <v>15</v>
      </c>
      <c r="L96051" t="s">
        <v>25</v>
      </c>
    </row>
    <row r="96052" spans="1:12" hidden="1" x14ac:dyDescent="0.25">
      <c r="A96052">
        <v>9.2889999999999997</v>
      </c>
      <c r="B96052">
        <v>1</v>
      </c>
      <c r="C96052" s="1" t="s">
        <v>34</v>
      </c>
      <c r="D96052">
        <v>6</v>
      </c>
      <c r="E96052" t="s">
        <v>110</v>
      </c>
      <c r="F96052" t="s">
        <v>51</v>
      </c>
      <c r="G96052" t="s">
        <v>15</v>
      </c>
      <c r="H96052" t="s">
        <v>15</v>
      </c>
      <c r="I96052" t="s">
        <v>15</v>
      </c>
      <c r="J96052" t="s">
        <v>15</v>
      </c>
      <c r="K96052" t="s">
        <v>25</v>
      </c>
      <c r="L96052" t="s">
        <v>25</v>
      </c>
    </row>
    <row r="96053" spans="1:12" hidden="1" x14ac:dyDescent="0.25">
      <c r="A96053">
        <v>9.2889999999999997</v>
      </c>
      <c r="B96053">
        <v>1</v>
      </c>
      <c r="C96053" s="1" t="s">
        <v>36</v>
      </c>
      <c r="D96053">
        <v>8</v>
      </c>
      <c r="E96053" t="s">
        <v>110</v>
      </c>
      <c r="F96053" t="s">
        <v>55</v>
      </c>
      <c r="G96053" t="s">
        <v>13</v>
      </c>
      <c r="H96053" t="s">
        <v>55</v>
      </c>
      <c r="I96053" t="s">
        <v>97</v>
      </c>
      <c r="J96053" t="s">
        <v>41</v>
      </c>
      <c r="K96053" t="s">
        <v>15</v>
      </c>
      <c r="L96053" t="s">
        <v>15</v>
      </c>
    </row>
    <row r="96054" spans="1:12" hidden="1" x14ac:dyDescent="0.25">
      <c r="A96054">
        <v>9.298</v>
      </c>
      <c r="B96054">
        <v>1</v>
      </c>
      <c r="C96054" s="1" t="s">
        <v>12</v>
      </c>
      <c r="D96054">
        <v>8</v>
      </c>
      <c r="E96054" t="s">
        <v>79</v>
      </c>
      <c r="F96054" t="s">
        <v>72</v>
      </c>
      <c r="G96054" t="s">
        <v>15</v>
      </c>
      <c r="H96054" t="s">
        <v>15</v>
      </c>
      <c r="I96054" t="s">
        <v>15</v>
      </c>
      <c r="J96054" t="s">
        <v>15</v>
      </c>
      <c r="K96054" t="s">
        <v>15</v>
      </c>
      <c r="L96054" t="s">
        <v>15</v>
      </c>
    </row>
    <row r="96055" spans="1:12" hidden="1" x14ac:dyDescent="0.25">
      <c r="A96055">
        <v>9.298</v>
      </c>
      <c r="B96055">
        <v>1</v>
      </c>
      <c r="C96055" s="1" t="s">
        <v>16</v>
      </c>
      <c r="D96055">
        <v>8</v>
      </c>
      <c r="E96055" t="s">
        <v>15</v>
      </c>
      <c r="F96055" t="s">
        <v>15</v>
      </c>
      <c r="G96055" t="s">
        <v>17</v>
      </c>
      <c r="H96055" t="s">
        <v>55</v>
      </c>
      <c r="I96055" t="s">
        <v>186</v>
      </c>
      <c r="J96055" t="s">
        <v>85</v>
      </c>
      <c r="K96055" t="s">
        <v>86</v>
      </c>
      <c r="L96055" t="s">
        <v>15</v>
      </c>
    </row>
    <row r="96056" spans="1:12" hidden="1" x14ac:dyDescent="0.25">
      <c r="A96056">
        <v>9.298</v>
      </c>
      <c r="B96056">
        <v>1</v>
      </c>
      <c r="C96056" s="1" t="s">
        <v>21</v>
      </c>
      <c r="D96056">
        <v>7</v>
      </c>
      <c r="E96056" t="s">
        <v>110</v>
      </c>
      <c r="F96056" t="s">
        <v>55</v>
      </c>
      <c r="G96056" t="s">
        <v>24</v>
      </c>
      <c r="H96056" t="s">
        <v>15</v>
      </c>
      <c r="I96056" t="s">
        <v>15</v>
      </c>
      <c r="J96056" t="s">
        <v>20</v>
      </c>
      <c r="K96056" t="s">
        <v>15</v>
      </c>
      <c r="L96056" t="s">
        <v>25</v>
      </c>
    </row>
    <row r="96057" spans="1:12" hidden="1" x14ac:dyDescent="0.25">
      <c r="A96057">
        <v>9.298</v>
      </c>
      <c r="B96057">
        <v>1</v>
      </c>
      <c r="C96057" s="1" t="s">
        <v>26</v>
      </c>
      <c r="D96057">
        <v>8</v>
      </c>
      <c r="E96057" t="s">
        <v>15</v>
      </c>
      <c r="F96057" t="s">
        <v>15</v>
      </c>
      <c r="G96057" t="s">
        <v>15</v>
      </c>
      <c r="H96057" t="s">
        <v>15</v>
      </c>
      <c r="I96057" t="s">
        <v>87</v>
      </c>
      <c r="J96057" t="s">
        <v>15</v>
      </c>
      <c r="K96057" t="s">
        <v>15</v>
      </c>
      <c r="L96057" t="s">
        <v>15</v>
      </c>
    </row>
    <row r="96058" spans="1:12" hidden="1" x14ac:dyDescent="0.25">
      <c r="A96058">
        <v>9.2989999999999995</v>
      </c>
      <c r="B96058">
        <v>1</v>
      </c>
      <c r="C96058" s="1" t="s">
        <v>33</v>
      </c>
      <c r="D96058">
        <v>7</v>
      </c>
      <c r="E96058" t="s">
        <v>15</v>
      </c>
      <c r="F96058" t="s">
        <v>15</v>
      </c>
      <c r="G96058" t="s">
        <v>17</v>
      </c>
      <c r="H96058" t="s">
        <v>17</v>
      </c>
      <c r="I96058" t="s">
        <v>15</v>
      </c>
      <c r="J96058" t="s">
        <v>15</v>
      </c>
      <c r="K96058" t="s">
        <v>15</v>
      </c>
      <c r="L96058" t="s">
        <v>25</v>
      </c>
    </row>
    <row r="96059" spans="1:12" hidden="1" x14ac:dyDescent="0.25">
      <c r="A96059">
        <v>9.2989999999999995</v>
      </c>
      <c r="B96059">
        <v>1</v>
      </c>
      <c r="C96059" s="1" t="s">
        <v>34</v>
      </c>
      <c r="D96059">
        <v>6</v>
      </c>
      <c r="E96059" t="s">
        <v>110</v>
      </c>
      <c r="F96059" t="s">
        <v>51</v>
      </c>
      <c r="G96059" t="s">
        <v>15</v>
      </c>
      <c r="H96059" t="s">
        <v>15</v>
      </c>
      <c r="I96059" t="s">
        <v>15</v>
      </c>
      <c r="J96059" t="s">
        <v>15</v>
      </c>
      <c r="K96059" t="s">
        <v>25</v>
      </c>
      <c r="L96059" t="s">
        <v>25</v>
      </c>
    </row>
    <row r="96060" spans="1:12" hidden="1" x14ac:dyDescent="0.25">
      <c r="A96060">
        <v>9.2989999999999995</v>
      </c>
      <c r="B96060">
        <v>1</v>
      </c>
      <c r="C96060" s="1" t="s">
        <v>36</v>
      </c>
      <c r="D96060">
        <v>8</v>
      </c>
      <c r="E96060" t="s">
        <v>110</v>
      </c>
      <c r="F96060" t="s">
        <v>55</v>
      </c>
      <c r="G96060" t="s">
        <v>13</v>
      </c>
      <c r="H96060" t="s">
        <v>55</v>
      </c>
      <c r="I96060" t="s">
        <v>97</v>
      </c>
      <c r="J96060" t="s">
        <v>41</v>
      </c>
      <c r="K96060" t="s">
        <v>15</v>
      </c>
      <c r="L96060" t="s">
        <v>15</v>
      </c>
    </row>
    <row r="96061" spans="1:12" hidden="1" x14ac:dyDescent="0.25">
      <c r="A96061">
        <v>9.3079999999999998</v>
      </c>
      <c r="B96061">
        <v>1</v>
      </c>
      <c r="C96061" s="1" t="s">
        <v>12</v>
      </c>
      <c r="D96061">
        <v>8</v>
      </c>
      <c r="E96061" t="s">
        <v>15</v>
      </c>
      <c r="F96061" t="s">
        <v>72</v>
      </c>
      <c r="G96061" t="s">
        <v>15</v>
      </c>
      <c r="H96061" t="s">
        <v>15</v>
      </c>
      <c r="I96061" t="s">
        <v>15</v>
      </c>
      <c r="J96061" t="s">
        <v>15</v>
      </c>
      <c r="K96061" t="s">
        <v>15</v>
      </c>
      <c r="L96061" t="s">
        <v>15</v>
      </c>
    </row>
    <row r="96062" spans="1:12" hidden="1" x14ac:dyDescent="0.25">
      <c r="A96062">
        <v>9.3079999999999998</v>
      </c>
      <c r="B96062">
        <v>1</v>
      </c>
      <c r="C96062" s="1" t="s">
        <v>16</v>
      </c>
      <c r="D96062">
        <v>8</v>
      </c>
      <c r="E96062" t="s">
        <v>15</v>
      </c>
      <c r="F96062" t="s">
        <v>15</v>
      </c>
      <c r="G96062" t="s">
        <v>17</v>
      </c>
      <c r="H96062" t="s">
        <v>55</v>
      </c>
      <c r="I96062" t="s">
        <v>186</v>
      </c>
      <c r="J96062" t="s">
        <v>85</v>
      </c>
      <c r="K96062" t="s">
        <v>86</v>
      </c>
      <c r="L96062" t="s">
        <v>15</v>
      </c>
    </row>
    <row r="96063" spans="1:12" hidden="1" x14ac:dyDescent="0.25">
      <c r="A96063">
        <v>9.3079999999999998</v>
      </c>
      <c r="B96063">
        <v>1</v>
      </c>
      <c r="C96063" s="1" t="s">
        <v>21</v>
      </c>
      <c r="D96063">
        <v>7</v>
      </c>
      <c r="E96063" t="s">
        <v>110</v>
      </c>
      <c r="F96063" t="s">
        <v>55</v>
      </c>
      <c r="G96063" t="s">
        <v>24</v>
      </c>
      <c r="H96063" t="s">
        <v>15</v>
      </c>
      <c r="I96063" t="s">
        <v>15</v>
      </c>
      <c r="J96063" t="s">
        <v>20</v>
      </c>
      <c r="K96063" t="s">
        <v>15</v>
      </c>
      <c r="L96063" t="s">
        <v>25</v>
      </c>
    </row>
    <row r="96064" spans="1:12" hidden="1" x14ac:dyDescent="0.25">
      <c r="A96064">
        <v>9.3079999999999998</v>
      </c>
      <c r="B96064">
        <v>1</v>
      </c>
      <c r="C96064" s="1" t="s">
        <v>26</v>
      </c>
      <c r="D96064">
        <v>8</v>
      </c>
      <c r="E96064" t="s">
        <v>15</v>
      </c>
      <c r="F96064" t="s">
        <v>15</v>
      </c>
      <c r="G96064" t="s">
        <v>15</v>
      </c>
      <c r="H96064" t="s">
        <v>15</v>
      </c>
      <c r="I96064" t="s">
        <v>87</v>
      </c>
      <c r="J96064" t="s">
        <v>15</v>
      </c>
      <c r="K96064" t="s">
        <v>15</v>
      </c>
      <c r="L96064" t="s">
        <v>15</v>
      </c>
    </row>
    <row r="96065" spans="1:12" hidden="1" x14ac:dyDescent="0.25">
      <c r="A96065">
        <v>9.3089999999999993</v>
      </c>
      <c r="B96065">
        <v>1</v>
      </c>
      <c r="C96065" s="1" t="s">
        <v>33</v>
      </c>
      <c r="D96065">
        <v>7</v>
      </c>
      <c r="E96065" t="s">
        <v>15</v>
      </c>
      <c r="F96065" t="s">
        <v>15</v>
      </c>
      <c r="G96065" t="s">
        <v>17</v>
      </c>
      <c r="H96065" t="s">
        <v>17</v>
      </c>
      <c r="I96065" t="s">
        <v>15</v>
      </c>
      <c r="J96065" t="s">
        <v>15</v>
      </c>
      <c r="K96065" t="s">
        <v>15</v>
      </c>
      <c r="L96065" t="s">
        <v>25</v>
      </c>
    </row>
    <row r="96066" spans="1:12" hidden="1" x14ac:dyDescent="0.25">
      <c r="A96066">
        <v>9.3089999999999993</v>
      </c>
      <c r="B96066">
        <v>1</v>
      </c>
      <c r="C96066" s="1" t="s">
        <v>34</v>
      </c>
      <c r="D96066">
        <v>6</v>
      </c>
      <c r="E96066" t="s">
        <v>110</v>
      </c>
      <c r="F96066" t="s">
        <v>51</v>
      </c>
      <c r="G96066" t="s">
        <v>15</v>
      </c>
      <c r="H96066" t="s">
        <v>15</v>
      </c>
      <c r="I96066" t="s">
        <v>15</v>
      </c>
      <c r="J96066" t="s">
        <v>15</v>
      </c>
      <c r="K96066" t="s">
        <v>25</v>
      </c>
      <c r="L96066" t="s">
        <v>25</v>
      </c>
    </row>
    <row r="96067" spans="1:12" hidden="1" x14ac:dyDescent="0.25">
      <c r="A96067">
        <v>9.3089999999999993</v>
      </c>
      <c r="B96067">
        <v>1</v>
      </c>
      <c r="C96067" s="1" t="s">
        <v>36</v>
      </c>
      <c r="D96067">
        <v>8</v>
      </c>
      <c r="E96067" t="s">
        <v>110</v>
      </c>
      <c r="F96067" t="s">
        <v>55</v>
      </c>
      <c r="G96067" t="s">
        <v>13</v>
      </c>
      <c r="H96067" t="s">
        <v>55</v>
      </c>
      <c r="I96067" t="s">
        <v>97</v>
      </c>
      <c r="J96067" t="s">
        <v>41</v>
      </c>
      <c r="K96067" t="s">
        <v>15</v>
      </c>
      <c r="L96067" t="s">
        <v>15</v>
      </c>
    </row>
    <row r="96068" spans="1:12" hidden="1" x14ac:dyDescent="0.25">
      <c r="A96068">
        <v>9.3179999999999996</v>
      </c>
      <c r="B96068">
        <v>1</v>
      </c>
      <c r="C96068" s="1" t="s">
        <v>12</v>
      </c>
      <c r="D96068">
        <v>8</v>
      </c>
      <c r="E96068" t="s">
        <v>29</v>
      </c>
      <c r="F96068" t="s">
        <v>72</v>
      </c>
      <c r="G96068" t="s">
        <v>15</v>
      </c>
      <c r="H96068" t="s">
        <v>15</v>
      </c>
      <c r="I96068" t="s">
        <v>15</v>
      </c>
      <c r="J96068" t="s">
        <v>15</v>
      </c>
      <c r="K96068" t="s">
        <v>15</v>
      </c>
      <c r="L96068" t="s">
        <v>15</v>
      </c>
    </row>
    <row r="96069" spans="1:12" hidden="1" x14ac:dyDescent="0.25">
      <c r="A96069">
        <v>9.3179999999999996</v>
      </c>
      <c r="B96069">
        <v>1</v>
      </c>
      <c r="C96069" s="1" t="s">
        <v>16</v>
      </c>
      <c r="D96069">
        <v>8</v>
      </c>
      <c r="E96069" t="s">
        <v>15</v>
      </c>
      <c r="F96069" t="s">
        <v>15</v>
      </c>
      <c r="G96069" t="s">
        <v>17</v>
      </c>
      <c r="H96069" t="s">
        <v>55</v>
      </c>
      <c r="I96069" t="s">
        <v>186</v>
      </c>
      <c r="J96069" t="s">
        <v>161</v>
      </c>
      <c r="K96069" t="s">
        <v>15</v>
      </c>
      <c r="L96069" t="s">
        <v>15</v>
      </c>
    </row>
    <row r="96070" spans="1:12" hidden="1" x14ac:dyDescent="0.25">
      <c r="A96070">
        <v>9.3179999999999996</v>
      </c>
      <c r="B96070">
        <v>1</v>
      </c>
      <c r="C96070" s="1" t="s">
        <v>21</v>
      </c>
      <c r="D96070">
        <v>7</v>
      </c>
      <c r="E96070" t="s">
        <v>110</v>
      </c>
      <c r="F96070" t="s">
        <v>55</v>
      </c>
      <c r="G96070" t="s">
        <v>24</v>
      </c>
      <c r="H96070" t="s">
        <v>15</v>
      </c>
      <c r="I96070" t="s">
        <v>15</v>
      </c>
      <c r="J96070" t="s">
        <v>20</v>
      </c>
      <c r="K96070" t="s">
        <v>15</v>
      </c>
      <c r="L96070" t="s">
        <v>25</v>
      </c>
    </row>
    <row r="96071" spans="1:12" hidden="1" x14ac:dyDescent="0.25">
      <c r="A96071">
        <v>9.3179999999999996</v>
      </c>
      <c r="B96071">
        <v>1</v>
      </c>
      <c r="C96071" s="1" t="s">
        <v>26</v>
      </c>
      <c r="D96071">
        <v>8</v>
      </c>
      <c r="E96071" t="s">
        <v>15</v>
      </c>
      <c r="F96071" t="s">
        <v>15</v>
      </c>
      <c r="G96071" t="s">
        <v>15</v>
      </c>
      <c r="H96071" t="s">
        <v>15</v>
      </c>
      <c r="I96071" t="s">
        <v>87</v>
      </c>
      <c r="J96071" t="s">
        <v>15</v>
      </c>
      <c r="K96071" t="s">
        <v>15</v>
      </c>
      <c r="L96071" t="s">
        <v>15</v>
      </c>
    </row>
    <row r="96072" spans="1:12" hidden="1" x14ac:dyDescent="0.25">
      <c r="A96072">
        <v>9.3190000000000008</v>
      </c>
      <c r="B96072">
        <v>1</v>
      </c>
      <c r="C96072" s="1" t="s">
        <v>33</v>
      </c>
      <c r="D96072">
        <v>7</v>
      </c>
      <c r="E96072" t="s">
        <v>15</v>
      </c>
      <c r="F96072" t="s">
        <v>15</v>
      </c>
      <c r="G96072" t="s">
        <v>17</v>
      </c>
      <c r="H96072" t="s">
        <v>17</v>
      </c>
      <c r="I96072" t="s">
        <v>15</v>
      </c>
      <c r="J96072" t="s">
        <v>15</v>
      </c>
      <c r="K96072" t="s">
        <v>15</v>
      </c>
      <c r="L96072" t="s">
        <v>25</v>
      </c>
    </row>
    <row r="96073" spans="1:12" hidden="1" x14ac:dyDescent="0.25">
      <c r="A96073">
        <v>9.3190000000000008</v>
      </c>
      <c r="B96073">
        <v>1</v>
      </c>
      <c r="C96073" s="1" t="s">
        <v>34</v>
      </c>
      <c r="D96073">
        <v>6</v>
      </c>
      <c r="E96073" t="s">
        <v>110</v>
      </c>
      <c r="F96073" t="s">
        <v>51</v>
      </c>
      <c r="G96073" t="s">
        <v>15</v>
      </c>
      <c r="H96073" t="s">
        <v>15</v>
      </c>
      <c r="I96073" t="s">
        <v>15</v>
      </c>
      <c r="J96073" t="s">
        <v>15</v>
      </c>
      <c r="K96073" t="s">
        <v>25</v>
      </c>
      <c r="L96073" t="s">
        <v>25</v>
      </c>
    </row>
    <row r="96074" spans="1:12" hidden="1" x14ac:dyDescent="0.25">
      <c r="A96074">
        <v>9.3190000000000008</v>
      </c>
      <c r="B96074">
        <v>1</v>
      </c>
      <c r="C96074" s="1" t="s">
        <v>36</v>
      </c>
      <c r="D96074">
        <v>8</v>
      </c>
      <c r="E96074" t="s">
        <v>110</v>
      </c>
      <c r="F96074" t="s">
        <v>55</v>
      </c>
      <c r="G96074" t="s">
        <v>13</v>
      </c>
      <c r="H96074" t="s">
        <v>55</v>
      </c>
      <c r="I96074" t="s">
        <v>97</v>
      </c>
      <c r="J96074" t="s">
        <v>41</v>
      </c>
      <c r="K96074" t="s">
        <v>15</v>
      </c>
      <c r="L96074" t="s">
        <v>15</v>
      </c>
    </row>
    <row r="96075" spans="1:12" hidden="1" x14ac:dyDescent="0.25">
      <c r="A96075">
        <v>9.3279999999999994</v>
      </c>
      <c r="B96075">
        <v>1</v>
      </c>
      <c r="C96075" s="1" t="s">
        <v>12</v>
      </c>
      <c r="D96075">
        <v>8</v>
      </c>
      <c r="E96075" t="s">
        <v>13</v>
      </c>
      <c r="F96075" t="s">
        <v>72</v>
      </c>
      <c r="G96075" t="s">
        <v>15</v>
      </c>
      <c r="H96075" t="s">
        <v>15</v>
      </c>
      <c r="I96075" t="s">
        <v>15</v>
      </c>
      <c r="J96075" t="s">
        <v>15</v>
      </c>
      <c r="K96075" t="s">
        <v>15</v>
      </c>
      <c r="L96075" t="s">
        <v>15</v>
      </c>
    </row>
    <row r="96076" spans="1:12" hidden="1" x14ac:dyDescent="0.25">
      <c r="A96076">
        <v>9.3279999999999994</v>
      </c>
      <c r="B96076">
        <v>1</v>
      </c>
      <c r="C96076" s="1" t="s">
        <v>16</v>
      </c>
      <c r="D96076">
        <v>8</v>
      </c>
      <c r="E96076" t="s">
        <v>15</v>
      </c>
      <c r="F96076" t="s">
        <v>15</v>
      </c>
      <c r="G96076" t="s">
        <v>17</v>
      </c>
      <c r="H96076" t="s">
        <v>55</v>
      </c>
      <c r="I96076" t="s">
        <v>186</v>
      </c>
      <c r="J96076" t="s">
        <v>161</v>
      </c>
      <c r="K96076" t="s">
        <v>15</v>
      </c>
      <c r="L96076" t="s">
        <v>15</v>
      </c>
    </row>
    <row r="96077" spans="1:12" hidden="1" x14ac:dyDescent="0.25">
      <c r="A96077">
        <v>9.3279999999999994</v>
      </c>
      <c r="B96077">
        <v>1</v>
      </c>
      <c r="C96077" s="1" t="s">
        <v>21</v>
      </c>
      <c r="D96077">
        <v>7</v>
      </c>
      <c r="E96077" t="s">
        <v>110</v>
      </c>
      <c r="F96077" t="s">
        <v>55</v>
      </c>
      <c r="G96077" t="s">
        <v>24</v>
      </c>
      <c r="H96077" t="s">
        <v>15</v>
      </c>
      <c r="I96077" t="s">
        <v>15</v>
      </c>
      <c r="J96077" t="s">
        <v>20</v>
      </c>
      <c r="K96077" t="s">
        <v>15</v>
      </c>
      <c r="L96077" t="s">
        <v>25</v>
      </c>
    </row>
    <row r="96078" spans="1:12" hidden="1" x14ac:dyDescent="0.25">
      <c r="A96078">
        <v>9.3279999999999994</v>
      </c>
      <c r="B96078">
        <v>1</v>
      </c>
      <c r="C96078" s="1" t="s">
        <v>26</v>
      </c>
      <c r="D96078">
        <v>8</v>
      </c>
      <c r="E96078" t="s">
        <v>15</v>
      </c>
      <c r="F96078" t="s">
        <v>15</v>
      </c>
      <c r="G96078" t="s">
        <v>15</v>
      </c>
      <c r="H96078" t="s">
        <v>15</v>
      </c>
      <c r="I96078" t="s">
        <v>87</v>
      </c>
      <c r="J96078" t="s">
        <v>15</v>
      </c>
      <c r="K96078" t="s">
        <v>15</v>
      </c>
      <c r="L96078" t="s">
        <v>15</v>
      </c>
    </row>
    <row r="96079" spans="1:12" hidden="1" x14ac:dyDescent="0.25">
      <c r="A96079">
        <v>9.3290000000000006</v>
      </c>
      <c r="B96079">
        <v>1</v>
      </c>
      <c r="C96079" s="1" t="s">
        <v>27</v>
      </c>
      <c r="D96079">
        <v>6</v>
      </c>
      <c r="E96079" t="s">
        <v>15</v>
      </c>
      <c r="F96079" t="s">
        <v>15</v>
      </c>
      <c r="G96079" t="s">
        <v>15</v>
      </c>
      <c r="H96079" t="s">
        <v>15</v>
      </c>
      <c r="I96079" t="s">
        <v>15</v>
      </c>
      <c r="J96079" t="s">
        <v>15</v>
      </c>
      <c r="K96079" t="s">
        <v>25</v>
      </c>
      <c r="L96079" t="s">
        <v>25</v>
      </c>
    </row>
    <row r="96080" spans="1:12" hidden="1" x14ac:dyDescent="0.25">
      <c r="A96080">
        <v>9.3290000000000006</v>
      </c>
      <c r="B96080">
        <v>1</v>
      </c>
      <c r="C96080" s="1" t="s">
        <v>28</v>
      </c>
      <c r="D96080">
        <v>8</v>
      </c>
      <c r="E96080" t="s">
        <v>15</v>
      </c>
      <c r="F96080" t="s">
        <v>15</v>
      </c>
      <c r="G96080" t="s">
        <v>15</v>
      </c>
      <c r="H96080" t="s">
        <v>15</v>
      </c>
      <c r="I96080" t="s">
        <v>90</v>
      </c>
      <c r="J96080" t="s">
        <v>15</v>
      </c>
      <c r="K96080" t="s">
        <v>52</v>
      </c>
      <c r="L96080" t="s">
        <v>15</v>
      </c>
    </row>
    <row r="96081" spans="1:12" hidden="1" x14ac:dyDescent="0.25">
      <c r="A96081">
        <v>9.3290000000000006</v>
      </c>
      <c r="B96081">
        <v>1</v>
      </c>
      <c r="C96081" s="1" t="s">
        <v>30</v>
      </c>
      <c r="D96081">
        <v>8</v>
      </c>
      <c r="E96081" t="s">
        <v>15</v>
      </c>
      <c r="F96081" t="s">
        <v>90</v>
      </c>
      <c r="G96081" t="s">
        <v>91</v>
      </c>
      <c r="H96081" t="s">
        <v>72</v>
      </c>
      <c r="I96081" t="s">
        <v>116</v>
      </c>
      <c r="J96081" t="s">
        <v>52</v>
      </c>
      <c r="K96081" t="s">
        <v>15</v>
      </c>
      <c r="L96081" t="s">
        <v>15</v>
      </c>
    </row>
    <row r="96082" spans="1:12" hidden="1" x14ac:dyDescent="0.25">
      <c r="A96082">
        <v>9.3290000000000006</v>
      </c>
      <c r="B96082">
        <v>1</v>
      </c>
      <c r="C96082" s="1" t="s">
        <v>32</v>
      </c>
      <c r="D96082">
        <v>8</v>
      </c>
      <c r="E96082" t="s">
        <v>15</v>
      </c>
      <c r="F96082" t="s">
        <v>92</v>
      </c>
      <c r="G96082" t="s">
        <v>15</v>
      </c>
      <c r="H96082" t="s">
        <v>15</v>
      </c>
      <c r="I96082" t="s">
        <v>93</v>
      </c>
      <c r="J96082" t="s">
        <v>15</v>
      </c>
      <c r="K96082" t="s">
        <v>15</v>
      </c>
      <c r="L96082" t="s">
        <v>15</v>
      </c>
    </row>
    <row r="96083" spans="1:12" hidden="1" x14ac:dyDescent="0.25">
      <c r="A96083">
        <v>9.33</v>
      </c>
      <c r="B96083">
        <v>1</v>
      </c>
      <c r="C96083" s="1" t="s">
        <v>33</v>
      </c>
      <c r="D96083">
        <v>7</v>
      </c>
      <c r="E96083" t="s">
        <v>15</v>
      </c>
      <c r="F96083" t="s">
        <v>15</v>
      </c>
      <c r="G96083" t="s">
        <v>17</v>
      </c>
      <c r="H96083" t="s">
        <v>17</v>
      </c>
      <c r="I96083" t="s">
        <v>15</v>
      </c>
      <c r="J96083" t="s">
        <v>15</v>
      </c>
      <c r="K96083" t="s">
        <v>15</v>
      </c>
      <c r="L96083" t="s">
        <v>25</v>
      </c>
    </row>
    <row r="96084" spans="1:12" hidden="1" x14ac:dyDescent="0.25">
      <c r="A96084">
        <v>9.33</v>
      </c>
      <c r="B96084">
        <v>1</v>
      </c>
      <c r="C96084" s="1" t="s">
        <v>34</v>
      </c>
      <c r="D96084">
        <v>6</v>
      </c>
      <c r="E96084" t="s">
        <v>110</v>
      </c>
      <c r="F96084" t="s">
        <v>51</v>
      </c>
      <c r="G96084" t="s">
        <v>15</v>
      </c>
      <c r="H96084" t="s">
        <v>15</v>
      </c>
      <c r="I96084" t="s">
        <v>15</v>
      </c>
      <c r="J96084" t="s">
        <v>15</v>
      </c>
      <c r="K96084" t="s">
        <v>25</v>
      </c>
      <c r="L96084" t="s">
        <v>25</v>
      </c>
    </row>
    <row r="96085" spans="1:12" hidden="1" x14ac:dyDescent="0.25">
      <c r="A96085">
        <v>9.33</v>
      </c>
      <c r="B96085">
        <v>1</v>
      </c>
      <c r="C96085" s="1" t="s">
        <v>36</v>
      </c>
      <c r="D96085">
        <v>8</v>
      </c>
      <c r="E96085" t="s">
        <v>110</v>
      </c>
      <c r="F96085" t="s">
        <v>55</v>
      </c>
      <c r="G96085" t="s">
        <v>13</v>
      </c>
      <c r="H96085" t="s">
        <v>55</v>
      </c>
      <c r="I96085" t="s">
        <v>97</v>
      </c>
      <c r="J96085" t="s">
        <v>41</v>
      </c>
      <c r="K96085" t="s">
        <v>15</v>
      </c>
      <c r="L96085" t="s">
        <v>15</v>
      </c>
    </row>
    <row r="96086" spans="1:12" hidden="1" x14ac:dyDescent="0.25">
      <c r="A96086">
        <v>9.33</v>
      </c>
      <c r="B96086">
        <v>1</v>
      </c>
      <c r="C96086" s="1" t="s">
        <v>42</v>
      </c>
      <c r="D96086">
        <v>2</v>
      </c>
      <c r="E96086" t="s">
        <v>90</v>
      </c>
      <c r="F96086" t="s">
        <v>15</v>
      </c>
      <c r="G96086" t="s">
        <v>25</v>
      </c>
      <c r="H96086" t="s">
        <v>25</v>
      </c>
      <c r="I96086" t="s">
        <v>25</v>
      </c>
      <c r="J96086" t="s">
        <v>25</v>
      </c>
      <c r="K96086" t="s">
        <v>25</v>
      </c>
      <c r="L96086" t="s">
        <v>25</v>
      </c>
    </row>
    <row r="96087" spans="1:12" hidden="1" x14ac:dyDescent="0.25">
      <c r="A96087">
        <v>9.33</v>
      </c>
      <c r="B96087">
        <v>1</v>
      </c>
      <c r="C96087" s="1" t="s">
        <v>44</v>
      </c>
      <c r="D96087">
        <v>8</v>
      </c>
      <c r="E96087" t="s">
        <v>52</v>
      </c>
      <c r="F96087" t="s">
        <v>15</v>
      </c>
      <c r="G96087" t="s">
        <v>15</v>
      </c>
      <c r="H96087" t="s">
        <v>15</v>
      </c>
      <c r="I96087" t="s">
        <v>15</v>
      </c>
      <c r="J96087" t="s">
        <v>15</v>
      </c>
      <c r="K96087" t="s">
        <v>15</v>
      </c>
      <c r="L96087" t="s">
        <v>15</v>
      </c>
    </row>
    <row r="96088" spans="1:12" hidden="1" x14ac:dyDescent="0.25">
      <c r="A96088">
        <v>9.3309999999999995</v>
      </c>
      <c r="B96088">
        <v>1</v>
      </c>
      <c r="C96088" s="1" t="s">
        <v>45</v>
      </c>
      <c r="D96088">
        <v>8</v>
      </c>
      <c r="E96088" t="s">
        <v>95</v>
      </c>
      <c r="F96088" t="s">
        <v>15</v>
      </c>
      <c r="G96088" t="s">
        <v>15</v>
      </c>
      <c r="H96088" t="s">
        <v>15</v>
      </c>
      <c r="I96088" t="s">
        <v>15</v>
      </c>
      <c r="J96088" t="s">
        <v>15</v>
      </c>
      <c r="K96088" t="s">
        <v>15</v>
      </c>
      <c r="L96088" t="s">
        <v>96</v>
      </c>
    </row>
    <row r="96089" spans="1:12" hidden="1" x14ac:dyDescent="0.25">
      <c r="A96089">
        <v>9.3379999999999992</v>
      </c>
      <c r="B96089">
        <v>1</v>
      </c>
      <c r="C96089" s="1" t="s">
        <v>12</v>
      </c>
      <c r="D96089">
        <v>8</v>
      </c>
      <c r="E96089" t="s">
        <v>17</v>
      </c>
      <c r="F96089" t="s">
        <v>72</v>
      </c>
      <c r="G96089" t="s">
        <v>15</v>
      </c>
      <c r="H96089" t="s">
        <v>15</v>
      </c>
      <c r="I96089" t="s">
        <v>15</v>
      </c>
      <c r="J96089" t="s">
        <v>15</v>
      </c>
      <c r="K96089" t="s">
        <v>15</v>
      </c>
      <c r="L96089" t="s">
        <v>15</v>
      </c>
    </row>
    <row r="96090" spans="1:12" hidden="1" x14ac:dyDescent="0.25">
      <c r="A96090">
        <v>9.3379999999999992</v>
      </c>
      <c r="B96090">
        <v>1</v>
      </c>
      <c r="C96090" s="1" t="s">
        <v>16</v>
      </c>
      <c r="D96090">
        <v>8</v>
      </c>
      <c r="E96090" t="s">
        <v>15</v>
      </c>
      <c r="F96090" t="s">
        <v>15</v>
      </c>
      <c r="G96090" t="s">
        <v>17</v>
      </c>
      <c r="H96090" t="s">
        <v>55</v>
      </c>
      <c r="I96090" t="s">
        <v>186</v>
      </c>
      <c r="J96090" t="s">
        <v>161</v>
      </c>
      <c r="K96090" t="s">
        <v>15</v>
      </c>
      <c r="L96090" t="s">
        <v>15</v>
      </c>
    </row>
    <row r="96091" spans="1:12" hidden="1" x14ac:dyDescent="0.25">
      <c r="A96091">
        <v>9.3379999999999992</v>
      </c>
      <c r="B96091">
        <v>1</v>
      </c>
      <c r="C96091" s="1" t="s">
        <v>21</v>
      </c>
      <c r="D96091">
        <v>7</v>
      </c>
      <c r="E96091" t="s">
        <v>110</v>
      </c>
      <c r="F96091" t="s">
        <v>55</v>
      </c>
      <c r="G96091" t="s">
        <v>24</v>
      </c>
      <c r="H96091" t="s">
        <v>15</v>
      </c>
      <c r="I96091" t="s">
        <v>15</v>
      </c>
      <c r="J96091" t="s">
        <v>20</v>
      </c>
      <c r="K96091" t="s">
        <v>15</v>
      </c>
      <c r="L96091" t="s">
        <v>25</v>
      </c>
    </row>
    <row r="96092" spans="1:12" hidden="1" x14ac:dyDescent="0.25">
      <c r="A96092">
        <v>9.3379999999999992</v>
      </c>
      <c r="B96092">
        <v>1</v>
      </c>
      <c r="C96092" s="1" t="s">
        <v>26</v>
      </c>
      <c r="D96092">
        <v>8</v>
      </c>
      <c r="E96092" t="s">
        <v>15</v>
      </c>
      <c r="F96092" t="s">
        <v>15</v>
      </c>
      <c r="G96092" t="s">
        <v>15</v>
      </c>
      <c r="H96092" t="s">
        <v>15</v>
      </c>
      <c r="I96092" t="s">
        <v>87</v>
      </c>
      <c r="J96092" t="s">
        <v>15</v>
      </c>
      <c r="K96092" t="s">
        <v>15</v>
      </c>
      <c r="L96092" t="s">
        <v>15</v>
      </c>
    </row>
    <row r="96093" spans="1:12" hidden="1" x14ac:dyDescent="0.25">
      <c r="A96093">
        <v>9.3390000000000004</v>
      </c>
      <c r="B96093">
        <v>1</v>
      </c>
      <c r="C96093" s="1" t="s">
        <v>33</v>
      </c>
      <c r="D96093">
        <v>7</v>
      </c>
      <c r="E96093" t="s">
        <v>15</v>
      </c>
      <c r="F96093" t="s">
        <v>15</v>
      </c>
      <c r="G96093" t="s">
        <v>17</v>
      </c>
      <c r="H96093" t="s">
        <v>17</v>
      </c>
      <c r="I96093" t="s">
        <v>15</v>
      </c>
      <c r="J96093" t="s">
        <v>15</v>
      </c>
      <c r="K96093" t="s">
        <v>15</v>
      </c>
      <c r="L96093" t="s">
        <v>25</v>
      </c>
    </row>
    <row r="96094" spans="1:12" hidden="1" x14ac:dyDescent="0.25">
      <c r="A96094">
        <v>9.3390000000000004</v>
      </c>
      <c r="B96094">
        <v>1</v>
      </c>
      <c r="C96094" s="1" t="s">
        <v>34</v>
      </c>
      <c r="D96094">
        <v>6</v>
      </c>
      <c r="E96094" t="s">
        <v>110</v>
      </c>
      <c r="F96094" t="s">
        <v>51</v>
      </c>
      <c r="G96094" t="s">
        <v>15</v>
      </c>
      <c r="H96094" t="s">
        <v>15</v>
      </c>
      <c r="I96094" t="s">
        <v>15</v>
      </c>
      <c r="J96094" t="s">
        <v>15</v>
      </c>
      <c r="K96094" t="s">
        <v>25</v>
      </c>
      <c r="L96094" t="s">
        <v>25</v>
      </c>
    </row>
    <row r="96095" spans="1:12" hidden="1" x14ac:dyDescent="0.25">
      <c r="A96095">
        <v>9.3390000000000004</v>
      </c>
      <c r="B96095">
        <v>1</v>
      </c>
      <c r="C96095" s="1" t="s">
        <v>36</v>
      </c>
      <c r="D96095">
        <v>8</v>
      </c>
      <c r="E96095" t="s">
        <v>110</v>
      </c>
      <c r="F96095" t="s">
        <v>55</v>
      </c>
      <c r="G96095" t="s">
        <v>13</v>
      </c>
      <c r="H96095" t="s">
        <v>55</v>
      </c>
      <c r="I96095" t="s">
        <v>97</v>
      </c>
      <c r="J96095" t="s">
        <v>41</v>
      </c>
      <c r="K96095" t="s">
        <v>15</v>
      </c>
      <c r="L96095" t="s">
        <v>15</v>
      </c>
    </row>
    <row r="96096" spans="1:12" hidden="1" x14ac:dyDescent="0.25">
      <c r="A96096">
        <v>9.3480000000000008</v>
      </c>
      <c r="B96096">
        <v>1</v>
      </c>
      <c r="C96096" s="1" t="s">
        <v>12</v>
      </c>
      <c r="D96096">
        <v>8</v>
      </c>
      <c r="E96096" t="s">
        <v>53</v>
      </c>
      <c r="F96096" t="s">
        <v>72</v>
      </c>
      <c r="G96096" t="s">
        <v>15</v>
      </c>
      <c r="H96096" t="s">
        <v>15</v>
      </c>
      <c r="I96096" t="s">
        <v>15</v>
      </c>
      <c r="J96096" t="s">
        <v>15</v>
      </c>
      <c r="K96096" t="s">
        <v>15</v>
      </c>
      <c r="L96096" t="s">
        <v>15</v>
      </c>
    </row>
    <row r="96097" spans="1:12" hidden="1" x14ac:dyDescent="0.25">
      <c r="A96097">
        <v>9.3480000000000008</v>
      </c>
      <c r="B96097">
        <v>1</v>
      </c>
      <c r="C96097" s="1" t="s">
        <v>16</v>
      </c>
      <c r="D96097">
        <v>8</v>
      </c>
      <c r="E96097" t="s">
        <v>15</v>
      </c>
      <c r="F96097" t="s">
        <v>15</v>
      </c>
      <c r="G96097" t="s">
        <v>17</v>
      </c>
      <c r="H96097" t="s">
        <v>55</v>
      </c>
      <c r="I96097" t="s">
        <v>186</v>
      </c>
      <c r="J96097" t="s">
        <v>161</v>
      </c>
      <c r="K96097" t="s">
        <v>15</v>
      </c>
      <c r="L96097" t="s">
        <v>15</v>
      </c>
    </row>
    <row r="96098" spans="1:12" hidden="1" x14ac:dyDescent="0.25">
      <c r="A96098">
        <v>9.3480000000000008</v>
      </c>
      <c r="B96098">
        <v>1</v>
      </c>
      <c r="C96098" s="1" t="s">
        <v>21</v>
      </c>
      <c r="D96098">
        <v>7</v>
      </c>
      <c r="E96098" t="s">
        <v>110</v>
      </c>
      <c r="F96098" t="s">
        <v>55</v>
      </c>
      <c r="G96098" t="s">
        <v>24</v>
      </c>
      <c r="H96098" t="s">
        <v>15</v>
      </c>
      <c r="I96098" t="s">
        <v>15</v>
      </c>
      <c r="J96098" t="s">
        <v>20</v>
      </c>
      <c r="K96098" t="s">
        <v>15</v>
      </c>
      <c r="L96098" t="s">
        <v>25</v>
      </c>
    </row>
    <row r="96099" spans="1:12" hidden="1" x14ac:dyDescent="0.25">
      <c r="A96099">
        <v>9.3480000000000008</v>
      </c>
      <c r="B96099">
        <v>1</v>
      </c>
      <c r="C96099" s="1" t="s">
        <v>26</v>
      </c>
      <c r="D96099">
        <v>8</v>
      </c>
      <c r="E96099" t="s">
        <v>15</v>
      </c>
      <c r="F96099" t="s">
        <v>15</v>
      </c>
      <c r="G96099" t="s">
        <v>15</v>
      </c>
      <c r="H96099" t="s">
        <v>15</v>
      </c>
      <c r="I96099" t="s">
        <v>87</v>
      </c>
      <c r="J96099" t="s">
        <v>15</v>
      </c>
      <c r="K96099" t="s">
        <v>15</v>
      </c>
      <c r="L96099" t="s">
        <v>15</v>
      </c>
    </row>
    <row r="96100" spans="1:12" hidden="1" x14ac:dyDescent="0.25">
      <c r="A96100">
        <v>9.3490000000000002</v>
      </c>
      <c r="B96100">
        <v>1</v>
      </c>
      <c r="C96100" s="1" t="s">
        <v>33</v>
      </c>
      <c r="D96100">
        <v>7</v>
      </c>
      <c r="E96100" t="s">
        <v>15</v>
      </c>
      <c r="F96100" t="s">
        <v>15</v>
      </c>
      <c r="G96100" t="s">
        <v>17</v>
      </c>
      <c r="H96100" t="s">
        <v>17</v>
      </c>
      <c r="I96100" t="s">
        <v>15</v>
      </c>
      <c r="J96100" t="s">
        <v>15</v>
      </c>
      <c r="K96100" t="s">
        <v>15</v>
      </c>
      <c r="L96100" t="s">
        <v>25</v>
      </c>
    </row>
    <row r="96101" spans="1:12" hidden="1" x14ac:dyDescent="0.25">
      <c r="A96101">
        <v>9.3490000000000002</v>
      </c>
      <c r="B96101">
        <v>1</v>
      </c>
      <c r="C96101" s="1" t="s">
        <v>34</v>
      </c>
      <c r="D96101">
        <v>6</v>
      </c>
      <c r="E96101" t="s">
        <v>110</v>
      </c>
      <c r="F96101" t="s">
        <v>51</v>
      </c>
      <c r="G96101" t="s">
        <v>15</v>
      </c>
      <c r="H96101" t="s">
        <v>15</v>
      </c>
      <c r="I96101" t="s">
        <v>15</v>
      </c>
      <c r="J96101" t="s">
        <v>15</v>
      </c>
      <c r="K96101" t="s">
        <v>25</v>
      </c>
      <c r="L96101" t="s">
        <v>25</v>
      </c>
    </row>
    <row r="96102" spans="1:12" hidden="1" x14ac:dyDescent="0.25">
      <c r="A96102">
        <v>9.3490000000000002</v>
      </c>
      <c r="B96102">
        <v>1</v>
      </c>
      <c r="C96102" s="1" t="s">
        <v>36</v>
      </c>
      <c r="D96102">
        <v>8</v>
      </c>
      <c r="E96102" t="s">
        <v>110</v>
      </c>
      <c r="F96102" t="s">
        <v>55</v>
      </c>
      <c r="G96102" t="s">
        <v>13</v>
      </c>
      <c r="H96102" t="s">
        <v>55</v>
      </c>
      <c r="I96102" t="s">
        <v>97</v>
      </c>
      <c r="J96102" t="s">
        <v>41</v>
      </c>
      <c r="K96102" t="s">
        <v>15</v>
      </c>
      <c r="L96102" t="s">
        <v>15</v>
      </c>
    </row>
    <row r="96103" spans="1:12" hidden="1" x14ac:dyDescent="0.25">
      <c r="A96103">
        <v>9.3580000000000005</v>
      </c>
      <c r="B96103">
        <v>1</v>
      </c>
      <c r="C96103" s="1" t="s">
        <v>12</v>
      </c>
      <c r="D96103">
        <v>8</v>
      </c>
      <c r="E96103" t="s">
        <v>43</v>
      </c>
      <c r="F96103" t="s">
        <v>72</v>
      </c>
      <c r="G96103" t="s">
        <v>15</v>
      </c>
      <c r="H96103" t="s">
        <v>15</v>
      </c>
      <c r="I96103" t="s">
        <v>15</v>
      </c>
      <c r="J96103" t="s">
        <v>15</v>
      </c>
      <c r="K96103" t="s">
        <v>15</v>
      </c>
      <c r="L96103" t="s">
        <v>15</v>
      </c>
    </row>
    <row r="96104" spans="1:12" hidden="1" x14ac:dyDescent="0.25">
      <c r="A96104">
        <v>9.3580000000000005</v>
      </c>
      <c r="B96104">
        <v>1</v>
      </c>
      <c r="C96104" s="1" t="s">
        <v>16</v>
      </c>
      <c r="D96104">
        <v>8</v>
      </c>
      <c r="E96104" t="s">
        <v>15</v>
      </c>
      <c r="F96104" t="s">
        <v>15</v>
      </c>
      <c r="G96104" t="s">
        <v>17</v>
      </c>
      <c r="H96104" t="s">
        <v>55</v>
      </c>
      <c r="I96104" t="s">
        <v>186</v>
      </c>
      <c r="J96104" t="s">
        <v>161</v>
      </c>
      <c r="K96104" t="s">
        <v>15</v>
      </c>
      <c r="L96104" t="s">
        <v>15</v>
      </c>
    </row>
    <row r="96105" spans="1:12" hidden="1" x14ac:dyDescent="0.25">
      <c r="A96105">
        <v>9.3580000000000005</v>
      </c>
      <c r="B96105">
        <v>1</v>
      </c>
      <c r="C96105" s="1" t="s">
        <v>21</v>
      </c>
      <c r="D96105">
        <v>7</v>
      </c>
      <c r="E96105" t="s">
        <v>110</v>
      </c>
      <c r="F96105" t="s">
        <v>55</v>
      </c>
      <c r="G96105" t="s">
        <v>24</v>
      </c>
      <c r="H96105" t="s">
        <v>15</v>
      </c>
      <c r="I96105" t="s">
        <v>15</v>
      </c>
      <c r="J96105" t="s">
        <v>20</v>
      </c>
      <c r="K96105" t="s">
        <v>15</v>
      </c>
      <c r="L96105" t="s">
        <v>25</v>
      </c>
    </row>
    <row r="96106" spans="1:12" hidden="1" x14ac:dyDescent="0.25">
      <c r="A96106">
        <v>9.3580000000000005</v>
      </c>
      <c r="B96106">
        <v>1</v>
      </c>
      <c r="C96106" s="1" t="s">
        <v>26</v>
      </c>
      <c r="D96106">
        <v>8</v>
      </c>
      <c r="E96106" t="s">
        <v>15</v>
      </c>
      <c r="F96106" t="s">
        <v>15</v>
      </c>
      <c r="G96106" t="s">
        <v>15</v>
      </c>
      <c r="H96106" t="s">
        <v>15</v>
      </c>
      <c r="I96106" t="s">
        <v>87</v>
      </c>
      <c r="J96106" t="s">
        <v>15</v>
      </c>
      <c r="K96106" t="s">
        <v>15</v>
      </c>
      <c r="L96106" t="s">
        <v>15</v>
      </c>
    </row>
    <row r="96107" spans="1:12" hidden="1" x14ac:dyDescent="0.25">
      <c r="A96107">
        <v>9.359</v>
      </c>
      <c r="B96107">
        <v>1</v>
      </c>
      <c r="C96107" s="1" t="s">
        <v>33</v>
      </c>
      <c r="D96107">
        <v>7</v>
      </c>
      <c r="E96107" t="s">
        <v>15</v>
      </c>
      <c r="F96107" t="s">
        <v>15</v>
      </c>
      <c r="G96107" t="s">
        <v>17</v>
      </c>
      <c r="H96107" t="s">
        <v>17</v>
      </c>
      <c r="I96107" t="s">
        <v>15</v>
      </c>
      <c r="J96107" t="s">
        <v>15</v>
      </c>
      <c r="K96107" t="s">
        <v>15</v>
      </c>
      <c r="L96107" t="s">
        <v>25</v>
      </c>
    </row>
    <row r="96108" spans="1:12" hidden="1" x14ac:dyDescent="0.25">
      <c r="A96108">
        <v>9.359</v>
      </c>
      <c r="B96108">
        <v>1</v>
      </c>
      <c r="C96108" s="1" t="s">
        <v>34</v>
      </c>
      <c r="D96108">
        <v>6</v>
      </c>
      <c r="E96108" t="s">
        <v>110</v>
      </c>
      <c r="F96108" t="s">
        <v>51</v>
      </c>
      <c r="G96108" t="s">
        <v>15</v>
      </c>
      <c r="H96108" t="s">
        <v>15</v>
      </c>
      <c r="I96108" t="s">
        <v>15</v>
      </c>
      <c r="J96108" t="s">
        <v>15</v>
      </c>
      <c r="K96108" t="s">
        <v>25</v>
      </c>
      <c r="L96108" t="s">
        <v>25</v>
      </c>
    </row>
    <row r="96109" spans="1:12" hidden="1" x14ac:dyDescent="0.25">
      <c r="A96109">
        <v>9.359</v>
      </c>
      <c r="B96109">
        <v>1</v>
      </c>
      <c r="C96109" s="1" t="s">
        <v>36</v>
      </c>
      <c r="D96109">
        <v>8</v>
      </c>
      <c r="E96109" t="s">
        <v>110</v>
      </c>
      <c r="F96109" t="s">
        <v>55</v>
      </c>
      <c r="G96109" t="s">
        <v>13</v>
      </c>
      <c r="H96109" t="s">
        <v>55</v>
      </c>
      <c r="I96109" t="s">
        <v>97</v>
      </c>
      <c r="J96109" t="s">
        <v>41</v>
      </c>
      <c r="K96109" t="s">
        <v>15</v>
      </c>
      <c r="L96109" t="s">
        <v>15</v>
      </c>
    </row>
    <row r="96110" spans="1:12" hidden="1" x14ac:dyDescent="0.25">
      <c r="A96110">
        <v>9.3680000000000003</v>
      </c>
      <c r="B96110">
        <v>1</v>
      </c>
      <c r="C96110" s="1" t="s">
        <v>12</v>
      </c>
      <c r="D96110">
        <v>8</v>
      </c>
      <c r="E96110" t="s">
        <v>63</v>
      </c>
      <c r="F96110" t="s">
        <v>72</v>
      </c>
      <c r="G96110" t="s">
        <v>15</v>
      </c>
      <c r="H96110" t="s">
        <v>15</v>
      </c>
      <c r="I96110" t="s">
        <v>15</v>
      </c>
      <c r="J96110" t="s">
        <v>15</v>
      </c>
      <c r="K96110" t="s">
        <v>15</v>
      </c>
      <c r="L96110" t="s">
        <v>15</v>
      </c>
    </row>
    <row r="96111" spans="1:12" hidden="1" x14ac:dyDescent="0.25">
      <c r="A96111">
        <v>9.3680000000000003</v>
      </c>
      <c r="B96111">
        <v>1</v>
      </c>
      <c r="C96111" s="1" t="s">
        <v>16</v>
      </c>
      <c r="D96111">
        <v>8</v>
      </c>
      <c r="E96111" t="s">
        <v>15</v>
      </c>
      <c r="F96111" t="s">
        <v>15</v>
      </c>
      <c r="G96111" t="s">
        <v>17</v>
      </c>
      <c r="H96111" t="s">
        <v>55</v>
      </c>
      <c r="I96111" t="s">
        <v>186</v>
      </c>
      <c r="J96111" t="s">
        <v>161</v>
      </c>
      <c r="K96111" t="s">
        <v>15</v>
      </c>
      <c r="L96111" t="s">
        <v>15</v>
      </c>
    </row>
    <row r="96112" spans="1:12" hidden="1" x14ac:dyDescent="0.25">
      <c r="A96112">
        <v>9.3680000000000003</v>
      </c>
      <c r="B96112">
        <v>1</v>
      </c>
      <c r="C96112" s="1" t="s">
        <v>21</v>
      </c>
      <c r="D96112">
        <v>7</v>
      </c>
      <c r="E96112" t="s">
        <v>110</v>
      </c>
      <c r="F96112" t="s">
        <v>55</v>
      </c>
      <c r="G96112" t="s">
        <v>24</v>
      </c>
      <c r="H96112" t="s">
        <v>15</v>
      </c>
      <c r="I96112" t="s">
        <v>15</v>
      </c>
      <c r="J96112" t="s">
        <v>20</v>
      </c>
      <c r="K96112" t="s">
        <v>15</v>
      </c>
      <c r="L96112" t="s">
        <v>25</v>
      </c>
    </row>
    <row r="96113" spans="1:12" hidden="1" x14ac:dyDescent="0.25">
      <c r="A96113">
        <v>9.3680000000000003</v>
      </c>
      <c r="B96113">
        <v>1</v>
      </c>
      <c r="C96113" s="1" t="s">
        <v>26</v>
      </c>
      <c r="D96113">
        <v>8</v>
      </c>
      <c r="E96113" t="s">
        <v>15</v>
      </c>
      <c r="F96113" t="s">
        <v>15</v>
      </c>
      <c r="G96113" t="s">
        <v>15</v>
      </c>
      <c r="H96113" t="s">
        <v>15</v>
      </c>
      <c r="I96113" t="s">
        <v>87</v>
      </c>
      <c r="J96113" t="s">
        <v>15</v>
      </c>
      <c r="K96113" t="s">
        <v>15</v>
      </c>
      <c r="L96113" t="s">
        <v>15</v>
      </c>
    </row>
    <row r="96114" spans="1:12" hidden="1" x14ac:dyDescent="0.25">
      <c r="A96114">
        <v>9.3689999999999998</v>
      </c>
      <c r="B96114">
        <v>1</v>
      </c>
      <c r="C96114" s="1" t="s">
        <v>33</v>
      </c>
      <c r="D96114">
        <v>7</v>
      </c>
      <c r="E96114" t="s">
        <v>15</v>
      </c>
      <c r="F96114" t="s">
        <v>15</v>
      </c>
      <c r="G96114" t="s">
        <v>17</v>
      </c>
      <c r="H96114" t="s">
        <v>17</v>
      </c>
      <c r="I96114" t="s">
        <v>15</v>
      </c>
      <c r="J96114" t="s">
        <v>15</v>
      </c>
      <c r="K96114" t="s">
        <v>15</v>
      </c>
      <c r="L96114" t="s">
        <v>25</v>
      </c>
    </row>
    <row r="96115" spans="1:12" hidden="1" x14ac:dyDescent="0.25">
      <c r="A96115">
        <v>9.3689999999999998</v>
      </c>
      <c r="B96115">
        <v>1</v>
      </c>
      <c r="C96115" s="1" t="s">
        <v>34</v>
      </c>
      <c r="D96115">
        <v>6</v>
      </c>
      <c r="E96115" t="s">
        <v>110</v>
      </c>
      <c r="F96115" t="s">
        <v>51</v>
      </c>
      <c r="G96115" t="s">
        <v>15</v>
      </c>
      <c r="H96115" t="s">
        <v>15</v>
      </c>
      <c r="I96115" t="s">
        <v>15</v>
      </c>
      <c r="J96115" t="s">
        <v>15</v>
      </c>
      <c r="K96115" t="s">
        <v>25</v>
      </c>
      <c r="L96115" t="s">
        <v>25</v>
      </c>
    </row>
    <row r="96116" spans="1:12" hidden="1" x14ac:dyDescent="0.25">
      <c r="A96116">
        <v>9.3689999999999998</v>
      </c>
      <c r="B96116">
        <v>1</v>
      </c>
      <c r="C96116" s="1" t="s">
        <v>36</v>
      </c>
      <c r="D96116">
        <v>8</v>
      </c>
      <c r="E96116" t="s">
        <v>110</v>
      </c>
      <c r="F96116" t="s">
        <v>55</v>
      </c>
      <c r="G96116" t="s">
        <v>13</v>
      </c>
      <c r="H96116" t="s">
        <v>55</v>
      </c>
      <c r="I96116" t="s">
        <v>97</v>
      </c>
      <c r="J96116" t="s">
        <v>41</v>
      </c>
      <c r="K96116" t="s">
        <v>15</v>
      </c>
      <c r="L96116" t="s">
        <v>15</v>
      </c>
    </row>
    <row r="96117" spans="1:12" hidden="1" x14ac:dyDescent="0.25">
      <c r="A96117">
        <v>9.3780000000000001</v>
      </c>
      <c r="B96117">
        <v>1</v>
      </c>
      <c r="C96117" s="1" t="s">
        <v>12</v>
      </c>
      <c r="D96117">
        <v>8</v>
      </c>
      <c r="E96117" t="s">
        <v>14</v>
      </c>
      <c r="F96117" t="s">
        <v>72</v>
      </c>
      <c r="G96117" t="s">
        <v>15</v>
      </c>
      <c r="H96117" t="s">
        <v>15</v>
      </c>
      <c r="I96117" t="s">
        <v>15</v>
      </c>
      <c r="J96117" t="s">
        <v>15</v>
      </c>
      <c r="K96117" t="s">
        <v>15</v>
      </c>
      <c r="L96117" t="s">
        <v>15</v>
      </c>
    </row>
    <row r="96118" spans="1:12" hidden="1" x14ac:dyDescent="0.25">
      <c r="A96118">
        <v>9.3780000000000001</v>
      </c>
      <c r="B96118">
        <v>1</v>
      </c>
      <c r="C96118" s="1" t="s">
        <v>16</v>
      </c>
      <c r="D96118">
        <v>8</v>
      </c>
      <c r="E96118" t="s">
        <v>15</v>
      </c>
      <c r="F96118" t="s">
        <v>15</v>
      </c>
      <c r="G96118" t="s">
        <v>17</v>
      </c>
      <c r="H96118" t="s">
        <v>55</v>
      </c>
      <c r="I96118" t="s">
        <v>186</v>
      </c>
      <c r="J96118" t="s">
        <v>161</v>
      </c>
      <c r="K96118" t="s">
        <v>15</v>
      </c>
      <c r="L96118" t="s">
        <v>15</v>
      </c>
    </row>
    <row r="96119" spans="1:12" hidden="1" x14ac:dyDescent="0.25">
      <c r="A96119">
        <v>9.3780000000000001</v>
      </c>
      <c r="B96119">
        <v>1</v>
      </c>
      <c r="C96119" s="1" t="s">
        <v>21</v>
      </c>
      <c r="D96119">
        <v>7</v>
      </c>
      <c r="E96119" t="s">
        <v>110</v>
      </c>
      <c r="F96119" t="s">
        <v>55</v>
      </c>
      <c r="G96119" t="s">
        <v>24</v>
      </c>
      <c r="H96119" t="s">
        <v>15</v>
      </c>
      <c r="I96119" t="s">
        <v>15</v>
      </c>
      <c r="J96119" t="s">
        <v>20</v>
      </c>
      <c r="K96119" t="s">
        <v>15</v>
      </c>
      <c r="L96119" t="s">
        <v>25</v>
      </c>
    </row>
    <row r="96120" spans="1:12" hidden="1" x14ac:dyDescent="0.25">
      <c r="A96120">
        <v>9.3780000000000001</v>
      </c>
      <c r="B96120">
        <v>1</v>
      </c>
      <c r="C96120" s="1" t="s">
        <v>26</v>
      </c>
      <c r="D96120">
        <v>8</v>
      </c>
      <c r="E96120" t="s">
        <v>15</v>
      </c>
      <c r="F96120" t="s">
        <v>15</v>
      </c>
      <c r="G96120" t="s">
        <v>15</v>
      </c>
      <c r="H96120" t="s">
        <v>15</v>
      </c>
      <c r="I96120" t="s">
        <v>87</v>
      </c>
      <c r="J96120" t="s">
        <v>15</v>
      </c>
      <c r="K96120" t="s">
        <v>15</v>
      </c>
      <c r="L96120" t="s">
        <v>15</v>
      </c>
    </row>
    <row r="96121" spans="1:12" hidden="1" x14ac:dyDescent="0.25">
      <c r="A96121">
        <v>9.3789999999999996</v>
      </c>
      <c r="B96121">
        <v>1</v>
      </c>
      <c r="C96121" s="1" t="s">
        <v>33</v>
      </c>
      <c r="D96121">
        <v>7</v>
      </c>
      <c r="E96121" t="s">
        <v>15</v>
      </c>
      <c r="F96121" t="s">
        <v>15</v>
      </c>
      <c r="G96121" t="s">
        <v>17</v>
      </c>
      <c r="H96121" t="s">
        <v>17</v>
      </c>
      <c r="I96121" t="s">
        <v>15</v>
      </c>
      <c r="J96121" t="s">
        <v>15</v>
      </c>
      <c r="K96121" t="s">
        <v>15</v>
      </c>
      <c r="L96121" t="s">
        <v>25</v>
      </c>
    </row>
    <row r="96122" spans="1:12" hidden="1" x14ac:dyDescent="0.25">
      <c r="A96122">
        <v>9.3789999999999996</v>
      </c>
      <c r="B96122">
        <v>1</v>
      </c>
      <c r="C96122" s="1" t="s">
        <v>34</v>
      </c>
      <c r="D96122">
        <v>6</v>
      </c>
      <c r="E96122" t="s">
        <v>110</v>
      </c>
      <c r="F96122" t="s">
        <v>51</v>
      </c>
      <c r="G96122" t="s">
        <v>15</v>
      </c>
      <c r="H96122" t="s">
        <v>15</v>
      </c>
      <c r="I96122" t="s">
        <v>15</v>
      </c>
      <c r="J96122" t="s">
        <v>15</v>
      </c>
      <c r="K96122" t="s">
        <v>25</v>
      </c>
      <c r="L96122" t="s">
        <v>25</v>
      </c>
    </row>
    <row r="96123" spans="1:12" hidden="1" x14ac:dyDescent="0.25">
      <c r="A96123">
        <v>9.3789999999999996</v>
      </c>
      <c r="B96123">
        <v>1</v>
      </c>
      <c r="C96123" s="1" t="s">
        <v>36</v>
      </c>
      <c r="D96123">
        <v>8</v>
      </c>
      <c r="E96123" t="s">
        <v>110</v>
      </c>
      <c r="F96123" t="s">
        <v>55</v>
      </c>
      <c r="G96123" t="s">
        <v>13</v>
      </c>
      <c r="H96123" t="s">
        <v>55</v>
      </c>
      <c r="I96123" t="s">
        <v>97</v>
      </c>
      <c r="J96123" t="s">
        <v>41</v>
      </c>
      <c r="K96123" t="s">
        <v>15</v>
      </c>
      <c r="L96123" t="s">
        <v>15</v>
      </c>
    </row>
    <row r="96124" spans="1:12" hidden="1" x14ac:dyDescent="0.25">
      <c r="A96124">
        <v>9.3879999999999999</v>
      </c>
      <c r="B96124">
        <v>1</v>
      </c>
      <c r="C96124" s="1" t="s">
        <v>12</v>
      </c>
      <c r="D96124">
        <v>8</v>
      </c>
      <c r="E96124" t="s">
        <v>72</v>
      </c>
      <c r="F96124" t="s">
        <v>72</v>
      </c>
      <c r="G96124" t="s">
        <v>15</v>
      </c>
      <c r="H96124" t="s">
        <v>15</v>
      </c>
      <c r="I96124" t="s">
        <v>15</v>
      </c>
      <c r="J96124" t="s">
        <v>15</v>
      </c>
      <c r="K96124" t="s">
        <v>15</v>
      </c>
      <c r="L96124" t="s">
        <v>15</v>
      </c>
    </row>
    <row r="96125" spans="1:12" hidden="1" x14ac:dyDescent="0.25">
      <c r="A96125">
        <v>9.3879999999999999</v>
      </c>
      <c r="B96125">
        <v>1</v>
      </c>
      <c r="C96125" s="1" t="s">
        <v>16</v>
      </c>
      <c r="D96125">
        <v>8</v>
      </c>
      <c r="E96125" t="s">
        <v>15</v>
      </c>
      <c r="F96125" t="s">
        <v>15</v>
      </c>
      <c r="G96125" t="s">
        <v>17</v>
      </c>
      <c r="H96125" t="s">
        <v>55</v>
      </c>
      <c r="I96125" t="s">
        <v>186</v>
      </c>
      <c r="J96125" t="s">
        <v>161</v>
      </c>
      <c r="K96125" t="s">
        <v>15</v>
      </c>
      <c r="L96125" t="s">
        <v>15</v>
      </c>
    </row>
    <row r="96126" spans="1:12" hidden="1" x14ac:dyDescent="0.25">
      <c r="A96126">
        <v>9.3879999999999999</v>
      </c>
      <c r="B96126">
        <v>1</v>
      </c>
      <c r="C96126" s="1" t="s">
        <v>21</v>
      </c>
      <c r="D96126">
        <v>7</v>
      </c>
      <c r="E96126" t="s">
        <v>110</v>
      </c>
      <c r="F96126" t="s">
        <v>55</v>
      </c>
      <c r="G96126" t="s">
        <v>24</v>
      </c>
      <c r="H96126" t="s">
        <v>15</v>
      </c>
      <c r="I96126" t="s">
        <v>15</v>
      </c>
      <c r="J96126" t="s">
        <v>20</v>
      </c>
      <c r="K96126" t="s">
        <v>15</v>
      </c>
      <c r="L96126" t="s">
        <v>25</v>
      </c>
    </row>
    <row r="96127" spans="1:12" hidden="1" x14ac:dyDescent="0.25">
      <c r="A96127">
        <v>9.3879999999999999</v>
      </c>
      <c r="B96127">
        <v>1</v>
      </c>
      <c r="C96127" s="1" t="s">
        <v>26</v>
      </c>
      <c r="D96127">
        <v>8</v>
      </c>
      <c r="E96127" t="s">
        <v>15</v>
      </c>
      <c r="F96127" t="s">
        <v>15</v>
      </c>
      <c r="G96127" t="s">
        <v>15</v>
      </c>
      <c r="H96127" t="s">
        <v>15</v>
      </c>
      <c r="I96127" t="s">
        <v>87</v>
      </c>
      <c r="J96127" t="s">
        <v>15</v>
      </c>
      <c r="K96127" t="s">
        <v>15</v>
      </c>
      <c r="L96127" t="s">
        <v>15</v>
      </c>
    </row>
    <row r="96128" spans="1:12" hidden="1" x14ac:dyDescent="0.25">
      <c r="A96128">
        <v>9.3889999999999993</v>
      </c>
      <c r="B96128">
        <v>1</v>
      </c>
      <c r="C96128" s="1" t="s">
        <v>33</v>
      </c>
      <c r="D96128">
        <v>7</v>
      </c>
      <c r="E96128" t="s">
        <v>15</v>
      </c>
      <c r="F96128" t="s">
        <v>15</v>
      </c>
      <c r="G96128" t="s">
        <v>17</v>
      </c>
      <c r="H96128" t="s">
        <v>17</v>
      </c>
      <c r="I96128" t="s">
        <v>15</v>
      </c>
      <c r="J96128" t="s">
        <v>15</v>
      </c>
      <c r="K96128" t="s">
        <v>15</v>
      </c>
      <c r="L96128" t="s">
        <v>25</v>
      </c>
    </row>
    <row r="96129" spans="1:12" hidden="1" x14ac:dyDescent="0.25">
      <c r="A96129">
        <v>9.3889999999999993</v>
      </c>
      <c r="B96129">
        <v>1</v>
      </c>
      <c r="C96129" s="1" t="s">
        <v>34</v>
      </c>
      <c r="D96129">
        <v>6</v>
      </c>
      <c r="E96129" t="s">
        <v>110</v>
      </c>
      <c r="F96129" t="s">
        <v>51</v>
      </c>
      <c r="G96129" t="s">
        <v>15</v>
      </c>
      <c r="H96129" t="s">
        <v>15</v>
      </c>
      <c r="I96129" t="s">
        <v>15</v>
      </c>
      <c r="J96129" t="s">
        <v>15</v>
      </c>
      <c r="K96129" t="s">
        <v>25</v>
      </c>
      <c r="L96129" t="s">
        <v>25</v>
      </c>
    </row>
    <row r="96130" spans="1:12" hidden="1" x14ac:dyDescent="0.25">
      <c r="A96130">
        <v>9.3889999999999993</v>
      </c>
      <c r="B96130">
        <v>1</v>
      </c>
      <c r="C96130" s="1" t="s">
        <v>36</v>
      </c>
      <c r="D96130">
        <v>8</v>
      </c>
      <c r="E96130" t="s">
        <v>110</v>
      </c>
      <c r="F96130" t="s">
        <v>55</v>
      </c>
      <c r="G96130" t="s">
        <v>13</v>
      </c>
      <c r="H96130" t="s">
        <v>55</v>
      </c>
      <c r="I96130" t="s">
        <v>97</v>
      </c>
      <c r="J96130" t="s">
        <v>41</v>
      </c>
      <c r="K96130" t="s">
        <v>15</v>
      </c>
      <c r="L96130" t="s">
        <v>15</v>
      </c>
    </row>
    <row r="96131" spans="1:12" hidden="1" x14ac:dyDescent="0.25">
      <c r="A96131">
        <v>9.3979999999999997</v>
      </c>
      <c r="B96131">
        <v>1</v>
      </c>
      <c r="C96131" s="1" t="s">
        <v>12</v>
      </c>
      <c r="D96131">
        <v>8</v>
      </c>
      <c r="E96131" t="s">
        <v>52</v>
      </c>
      <c r="F96131" t="s">
        <v>72</v>
      </c>
      <c r="G96131" t="s">
        <v>15</v>
      </c>
      <c r="H96131" t="s">
        <v>15</v>
      </c>
      <c r="I96131" t="s">
        <v>15</v>
      </c>
      <c r="J96131" t="s">
        <v>15</v>
      </c>
      <c r="K96131" t="s">
        <v>15</v>
      </c>
      <c r="L96131" t="s">
        <v>15</v>
      </c>
    </row>
    <row r="96132" spans="1:12" hidden="1" x14ac:dyDescent="0.25">
      <c r="A96132">
        <v>9.3979999999999997</v>
      </c>
      <c r="B96132">
        <v>1</v>
      </c>
      <c r="C96132" s="1" t="s">
        <v>16</v>
      </c>
      <c r="D96132">
        <v>8</v>
      </c>
      <c r="E96132" t="s">
        <v>15</v>
      </c>
      <c r="F96132" t="s">
        <v>15</v>
      </c>
      <c r="G96132" t="s">
        <v>17</v>
      </c>
      <c r="H96132" t="s">
        <v>55</v>
      </c>
      <c r="I96132" t="s">
        <v>186</v>
      </c>
      <c r="J96132" t="s">
        <v>161</v>
      </c>
      <c r="K96132" t="s">
        <v>15</v>
      </c>
      <c r="L96132" t="s">
        <v>15</v>
      </c>
    </row>
    <row r="96133" spans="1:12" hidden="1" x14ac:dyDescent="0.25">
      <c r="A96133">
        <v>9.3979999999999997</v>
      </c>
      <c r="B96133">
        <v>1</v>
      </c>
      <c r="C96133" s="1" t="s">
        <v>21</v>
      </c>
      <c r="D96133">
        <v>7</v>
      </c>
      <c r="E96133" t="s">
        <v>110</v>
      </c>
      <c r="F96133" t="s">
        <v>55</v>
      </c>
      <c r="G96133" t="s">
        <v>24</v>
      </c>
      <c r="H96133" t="s">
        <v>15</v>
      </c>
      <c r="I96133" t="s">
        <v>15</v>
      </c>
      <c r="J96133" t="s">
        <v>20</v>
      </c>
      <c r="K96133" t="s">
        <v>15</v>
      </c>
      <c r="L96133" t="s">
        <v>25</v>
      </c>
    </row>
    <row r="96134" spans="1:12" hidden="1" x14ac:dyDescent="0.25">
      <c r="A96134">
        <v>9.3989999999999991</v>
      </c>
      <c r="B96134">
        <v>1</v>
      </c>
      <c r="C96134" s="1" t="s">
        <v>26</v>
      </c>
      <c r="D96134">
        <v>8</v>
      </c>
      <c r="E96134" t="s">
        <v>15</v>
      </c>
      <c r="F96134" t="s">
        <v>15</v>
      </c>
      <c r="G96134" t="s">
        <v>15</v>
      </c>
      <c r="H96134" t="s">
        <v>15</v>
      </c>
      <c r="I96134" t="s">
        <v>87</v>
      </c>
      <c r="J96134" t="s">
        <v>15</v>
      </c>
      <c r="K96134" t="s">
        <v>15</v>
      </c>
      <c r="L96134" t="s">
        <v>15</v>
      </c>
    </row>
    <row r="96135" spans="1:12" hidden="1" x14ac:dyDescent="0.25">
      <c r="A96135">
        <v>9.3989999999999991</v>
      </c>
      <c r="B96135">
        <v>1</v>
      </c>
      <c r="C96135" s="1" t="s">
        <v>33</v>
      </c>
      <c r="D96135">
        <v>7</v>
      </c>
      <c r="E96135" t="s">
        <v>15</v>
      </c>
      <c r="F96135" t="s">
        <v>15</v>
      </c>
      <c r="G96135" t="s">
        <v>17</v>
      </c>
      <c r="H96135" t="s">
        <v>17</v>
      </c>
      <c r="I96135" t="s">
        <v>15</v>
      </c>
      <c r="J96135" t="s">
        <v>15</v>
      </c>
      <c r="K96135" t="s">
        <v>15</v>
      </c>
      <c r="L96135" t="s">
        <v>25</v>
      </c>
    </row>
    <row r="96136" spans="1:12" hidden="1" x14ac:dyDescent="0.25">
      <c r="A96136">
        <v>9.3989999999999991</v>
      </c>
      <c r="B96136">
        <v>1</v>
      </c>
      <c r="C96136" s="1" t="s">
        <v>34</v>
      </c>
      <c r="D96136">
        <v>6</v>
      </c>
      <c r="E96136" t="s">
        <v>110</v>
      </c>
      <c r="F96136" t="s">
        <v>51</v>
      </c>
      <c r="G96136" t="s">
        <v>15</v>
      </c>
      <c r="H96136" t="s">
        <v>15</v>
      </c>
      <c r="I96136" t="s">
        <v>15</v>
      </c>
      <c r="J96136" t="s">
        <v>15</v>
      </c>
      <c r="K96136" t="s">
        <v>25</v>
      </c>
      <c r="L96136" t="s">
        <v>25</v>
      </c>
    </row>
    <row r="96137" spans="1:12" hidden="1" x14ac:dyDescent="0.25">
      <c r="A96137">
        <v>9.3989999999999991</v>
      </c>
      <c r="B96137">
        <v>1</v>
      </c>
      <c r="C96137" s="1" t="s">
        <v>36</v>
      </c>
      <c r="D96137">
        <v>8</v>
      </c>
      <c r="E96137" t="s">
        <v>110</v>
      </c>
      <c r="F96137" t="s">
        <v>55</v>
      </c>
      <c r="G96137" t="s">
        <v>13</v>
      </c>
      <c r="H96137" t="s">
        <v>55</v>
      </c>
      <c r="I96137" t="s">
        <v>97</v>
      </c>
      <c r="J96137" t="s">
        <v>41</v>
      </c>
      <c r="K96137" t="s">
        <v>15</v>
      </c>
      <c r="L96137" t="s">
        <v>15</v>
      </c>
    </row>
    <row r="96138" spans="1:12" hidden="1" x14ac:dyDescent="0.25">
      <c r="A96138">
        <v>9.4079999999999995</v>
      </c>
      <c r="B96138">
        <v>1</v>
      </c>
      <c r="C96138" s="1" t="s">
        <v>12</v>
      </c>
      <c r="D96138">
        <v>8</v>
      </c>
      <c r="E96138" t="s">
        <v>77</v>
      </c>
      <c r="F96138" t="s">
        <v>72</v>
      </c>
      <c r="G96138" t="s">
        <v>15</v>
      </c>
      <c r="H96138" t="s">
        <v>15</v>
      </c>
      <c r="I96138" t="s">
        <v>15</v>
      </c>
      <c r="J96138" t="s">
        <v>15</v>
      </c>
      <c r="K96138" t="s">
        <v>15</v>
      </c>
      <c r="L96138" t="s">
        <v>15</v>
      </c>
    </row>
    <row r="96139" spans="1:12" hidden="1" x14ac:dyDescent="0.25">
      <c r="A96139">
        <v>9.4079999999999995</v>
      </c>
      <c r="B96139">
        <v>1</v>
      </c>
      <c r="C96139" s="1" t="s">
        <v>16</v>
      </c>
      <c r="D96139">
        <v>8</v>
      </c>
      <c r="E96139" t="s">
        <v>15</v>
      </c>
      <c r="F96139" t="s">
        <v>15</v>
      </c>
      <c r="G96139" t="s">
        <v>17</v>
      </c>
      <c r="H96139" t="s">
        <v>55</v>
      </c>
      <c r="I96139" t="s">
        <v>186</v>
      </c>
      <c r="J96139" t="s">
        <v>161</v>
      </c>
      <c r="K96139" t="s">
        <v>15</v>
      </c>
      <c r="L96139" t="s">
        <v>15</v>
      </c>
    </row>
    <row r="96140" spans="1:12" hidden="1" x14ac:dyDescent="0.25">
      <c r="A96140">
        <v>9.4079999999999995</v>
      </c>
      <c r="B96140">
        <v>1</v>
      </c>
      <c r="C96140" s="1" t="s">
        <v>21</v>
      </c>
      <c r="D96140">
        <v>7</v>
      </c>
      <c r="E96140" t="s">
        <v>110</v>
      </c>
      <c r="F96140" t="s">
        <v>55</v>
      </c>
      <c r="G96140" t="s">
        <v>24</v>
      </c>
      <c r="H96140" t="s">
        <v>15</v>
      </c>
      <c r="I96140" t="s">
        <v>15</v>
      </c>
      <c r="J96140" t="s">
        <v>20</v>
      </c>
      <c r="K96140" t="s">
        <v>15</v>
      </c>
      <c r="L96140" t="s">
        <v>25</v>
      </c>
    </row>
    <row r="96141" spans="1:12" hidden="1" x14ac:dyDescent="0.25">
      <c r="A96141">
        <v>9.4090000000000007</v>
      </c>
      <c r="B96141">
        <v>1</v>
      </c>
      <c r="C96141" s="1" t="s">
        <v>26</v>
      </c>
      <c r="D96141">
        <v>8</v>
      </c>
      <c r="E96141" t="s">
        <v>15</v>
      </c>
      <c r="F96141" t="s">
        <v>15</v>
      </c>
      <c r="G96141" t="s">
        <v>15</v>
      </c>
      <c r="H96141" t="s">
        <v>15</v>
      </c>
      <c r="I96141" t="s">
        <v>87</v>
      </c>
      <c r="J96141" t="s">
        <v>15</v>
      </c>
      <c r="K96141" t="s">
        <v>15</v>
      </c>
      <c r="L96141" t="s">
        <v>15</v>
      </c>
    </row>
    <row r="96142" spans="1:12" hidden="1" x14ac:dyDescent="0.25">
      <c r="A96142">
        <v>9.4090000000000007</v>
      </c>
      <c r="B96142">
        <v>1</v>
      </c>
      <c r="C96142" s="1" t="s">
        <v>33</v>
      </c>
      <c r="D96142">
        <v>7</v>
      </c>
      <c r="E96142" t="s">
        <v>15</v>
      </c>
      <c r="F96142" t="s">
        <v>15</v>
      </c>
      <c r="G96142" t="s">
        <v>17</v>
      </c>
      <c r="H96142" t="s">
        <v>17</v>
      </c>
      <c r="I96142" t="s">
        <v>15</v>
      </c>
      <c r="J96142" t="s">
        <v>15</v>
      </c>
      <c r="K96142" t="s">
        <v>15</v>
      </c>
      <c r="L96142" t="s">
        <v>25</v>
      </c>
    </row>
    <row r="96143" spans="1:12" hidden="1" x14ac:dyDescent="0.25">
      <c r="A96143">
        <v>9.4090000000000007</v>
      </c>
      <c r="B96143">
        <v>1</v>
      </c>
      <c r="C96143" s="1" t="s">
        <v>34</v>
      </c>
      <c r="D96143">
        <v>6</v>
      </c>
      <c r="E96143" t="s">
        <v>110</v>
      </c>
      <c r="F96143" t="s">
        <v>51</v>
      </c>
      <c r="G96143" t="s">
        <v>15</v>
      </c>
      <c r="H96143" t="s">
        <v>15</v>
      </c>
      <c r="I96143" t="s">
        <v>15</v>
      </c>
      <c r="J96143" t="s">
        <v>15</v>
      </c>
      <c r="K96143" t="s">
        <v>25</v>
      </c>
      <c r="L96143" t="s">
        <v>25</v>
      </c>
    </row>
    <row r="96144" spans="1:12" hidden="1" x14ac:dyDescent="0.25">
      <c r="A96144">
        <v>9.4090000000000007</v>
      </c>
      <c r="B96144">
        <v>1</v>
      </c>
      <c r="C96144" s="1" t="s">
        <v>36</v>
      </c>
      <c r="D96144">
        <v>8</v>
      </c>
      <c r="E96144" t="s">
        <v>110</v>
      </c>
      <c r="F96144" t="s">
        <v>55</v>
      </c>
      <c r="G96144" t="s">
        <v>13</v>
      </c>
      <c r="H96144" t="s">
        <v>55</v>
      </c>
      <c r="I96144" t="s">
        <v>97</v>
      </c>
      <c r="J96144" t="s">
        <v>41</v>
      </c>
      <c r="K96144" t="s">
        <v>15</v>
      </c>
      <c r="L96144" t="s">
        <v>15</v>
      </c>
    </row>
    <row r="96145" spans="1:12" hidden="1" x14ac:dyDescent="0.25">
      <c r="A96145">
        <v>9.4179999999999993</v>
      </c>
      <c r="B96145">
        <v>1</v>
      </c>
      <c r="C96145" s="1" t="s">
        <v>12</v>
      </c>
      <c r="D96145">
        <v>8</v>
      </c>
      <c r="E96145" t="s">
        <v>68</v>
      </c>
      <c r="F96145" t="s">
        <v>72</v>
      </c>
      <c r="G96145" t="s">
        <v>15</v>
      </c>
      <c r="H96145" t="s">
        <v>15</v>
      </c>
      <c r="I96145" t="s">
        <v>15</v>
      </c>
      <c r="J96145" t="s">
        <v>15</v>
      </c>
      <c r="K96145" t="s">
        <v>15</v>
      </c>
      <c r="L96145" t="s">
        <v>15</v>
      </c>
    </row>
    <row r="96146" spans="1:12" hidden="1" x14ac:dyDescent="0.25">
      <c r="A96146">
        <v>9.4179999999999993</v>
      </c>
      <c r="B96146">
        <v>1</v>
      </c>
      <c r="C96146" s="1" t="s">
        <v>16</v>
      </c>
      <c r="D96146">
        <v>8</v>
      </c>
      <c r="E96146" t="s">
        <v>15</v>
      </c>
      <c r="F96146" t="s">
        <v>15</v>
      </c>
      <c r="G96146" t="s">
        <v>17</v>
      </c>
      <c r="H96146" t="s">
        <v>55</v>
      </c>
      <c r="I96146" t="s">
        <v>186</v>
      </c>
      <c r="J96146" t="s">
        <v>161</v>
      </c>
      <c r="K96146" t="s">
        <v>15</v>
      </c>
      <c r="L96146" t="s">
        <v>15</v>
      </c>
    </row>
    <row r="96147" spans="1:12" hidden="1" x14ac:dyDescent="0.25">
      <c r="A96147">
        <v>9.4179999999999993</v>
      </c>
      <c r="B96147">
        <v>1</v>
      </c>
      <c r="C96147" s="1" t="s">
        <v>21</v>
      </c>
      <c r="D96147">
        <v>7</v>
      </c>
      <c r="E96147" t="s">
        <v>110</v>
      </c>
      <c r="F96147" t="s">
        <v>55</v>
      </c>
      <c r="G96147" t="s">
        <v>24</v>
      </c>
      <c r="H96147" t="s">
        <v>15</v>
      </c>
      <c r="I96147" t="s">
        <v>15</v>
      </c>
      <c r="J96147" t="s">
        <v>20</v>
      </c>
      <c r="K96147" t="s">
        <v>15</v>
      </c>
      <c r="L96147" t="s">
        <v>25</v>
      </c>
    </row>
    <row r="96148" spans="1:12" hidden="1" x14ac:dyDescent="0.25">
      <c r="A96148">
        <v>9.4190000000000005</v>
      </c>
      <c r="B96148">
        <v>1</v>
      </c>
      <c r="C96148" s="1" t="s">
        <v>26</v>
      </c>
      <c r="D96148">
        <v>8</v>
      </c>
      <c r="E96148" t="s">
        <v>15</v>
      </c>
      <c r="F96148" t="s">
        <v>15</v>
      </c>
      <c r="G96148" t="s">
        <v>15</v>
      </c>
      <c r="H96148" t="s">
        <v>15</v>
      </c>
      <c r="I96148" t="s">
        <v>87</v>
      </c>
      <c r="J96148" t="s">
        <v>15</v>
      </c>
      <c r="K96148" t="s">
        <v>15</v>
      </c>
      <c r="L96148" t="s">
        <v>15</v>
      </c>
    </row>
    <row r="96149" spans="1:12" hidden="1" x14ac:dyDescent="0.25">
      <c r="A96149">
        <v>9.4190000000000005</v>
      </c>
      <c r="B96149">
        <v>1</v>
      </c>
      <c r="C96149" s="1" t="s">
        <v>33</v>
      </c>
      <c r="D96149">
        <v>7</v>
      </c>
      <c r="E96149" t="s">
        <v>15</v>
      </c>
      <c r="F96149" t="s">
        <v>15</v>
      </c>
      <c r="G96149" t="s">
        <v>17</v>
      </c>
      <c r="H96149" t="s">
        <v>17</v>
      </c>
      <c r="I96149" t="s">
        <v>15</v>
      </c>
      <c r="J96149" t="s">
        <v>15</v>
      </c>
      <c r="K96149" t="s">
        <v>15</v>
      </c>
      <c r="L96149" t="s">
        <v>25</v>
      </c>
    </row>
    <row r="96150" spans="1:12" hidden="1" x14ac:dyDescent="0.25">
      <c r="A96150">
        <v>9.4190000000000005</v>
      </c>
      <c r="B96150">
        <v>1</v>
      </c>
      <c r="C96150" s="1" t="s">
        <v>34</v>
      </c>
      <c r="D96150">
        <v>6</v>
      </c>
      <c r="E96150" t="s">
        <v>110</v>
      </c>
      <c r="F96150" t="s">
        <v>51</v>
      </c>
      <c r="G96150" t="s">
        <v>15</v>
      </c>
      <c r="H96150" t="s">
        <v>15</v>
      </c>
      <c r="I96150" t="s">
        <v>15</v>
      </c>
      <c r="J96150" t="s">
        <v>15</v>
      </c>
      <c r="K96150" t="s">
        <v>25</v>
      </c>
      <c r="L96150" t="s">
        <v>25</v>
      </c>
    </row>
    <row r="96151" spans="1:12" hidden="1" x14ac:dyDescent="0.25">
      <c r="A96151">
        <v>9.4190000000000005</v>
      </c>
      <c r="B96151">
        <v>1</v>
      </c>
      <c r="C96151" s="1" t="s">
        <v>36</v>
      </c>
      <c r="D96151">
        <v>8</v>
      </c>
      <c r="E96151" t="s">
        <v>110</v>
      </c>
      <c r="F96151" t="s">
        <v>55</v>
      </c>
      <c r="G96151" t="s">
        <v>13</v>
      </c>
      <c r="H96151" t="s">
        <v>55</v>
      </c>
      <c r="I96151" t="s">
        <v>97</v>
      </c>
      <c r="J96151" t="s">
        <v>41</v>
      </c>
      <c r="K96151" t="s">
        <v>15</v>
      </c>
      <c r="L96151" t="s">
        <v>15</v>
      </c>
    </row>
    <row r="96152" spans="1:12" hidden="1" x14ac:dyDescent="0.25">
      <c r="A96152">
        <v>9.4280000000000008</v>
      </c>
      <c r="B96152">
        <v>1</v>
      </c>
      <c r="C96152" s="1" t="s">
        <v>12</v>
      </c>
      <c r="D96152">
        <v>8</v>
      </c>
      <c r="E96152" t="s">
        <v>86</v>
      </c>
      <c r="F96152" t="s">
        <v>72</v>
      </c>
      <c r="G96152" t="s">
        <v>15</v>
      </c>
      <c r="H96152" t="s">
        <v>15</v>
      </c>
      <c r="I96152" t="s">
        <v>15</v>
      </c>
      <c r="J96152" t="s">
        <v>15</v>
      </c>
      <c r="K96152" t="s">
        <v>15</v>
      </c>
      <c r="L96152" t="s">
        <v>15</v>
      </c>
    </row>
    <row r="96153" spans="1:12" hidden="1" x14ac:dyDescent="0.25">
      <c r="A96153">
        <v>9.4280000000000008</v>
      </c>
      <c r="B96153">
        <v>1</v>
      </c>
      <c r="C96153" s="1" t="s">
        <v>16</v>
      </c>
      <c r="D96153">
        <v>8</v>
      </c>
      <c r="E96153" t="s">
        <v>15</v>
      </c>
      <c r="F96153" t="s">
        <v>15</v>
      </c>
      <c r="G96153" t="s">
        <v>17</v>
      </c>
      <c r="H96153" t="s">
        <v>55</v>
      </c>
      <c r="I96153" t="s">
        <v>186</v>
      </c>
      <c r="J96153" t="s">
        <v>161</v>
      </c>
      <c r="K96153" t="s">
        <v>15</v>
      </c>
      <c r="L96153" t="s">
        <v>15</v>
      </c>
    </row>
    <row r="96154" spans="1:12" hidden="1" x14ac:dyDescent="0.25">
      <c r="A96154">
        <v>9.4280000000000008</v>
      </c>
      <c r="B96154">
        <v>1</v>
      </c>
      <c r="C96154" s="1" t="s">
        <v>21</v>
      </c>
      <c r="D96154">
        <v>7</v>
      </c>
      <c r="E96154" t="s">
        <v>110</v>
      </c>
      <c r="F96154" t="s">
        <v>55</v>
      </c>
      <c r="G96154" t="s">
        <v>24</v>
      </c>
      <c r="H96154" t="s">
        <v>15</v>
      </c>
      <c r="I96154" t="s">
        <v>15</v>
      </c>
      <c r="J96154" t="s">
        <v>20</v>
      </c>
      <c r="K96154" t="s">
        <v>15</v>
      </c>
      <c r="L96154" t="s">
        <v>25</v>
      </c>
    </row>
    <row r="96155" spans="1:12" hidden="1" x14ac:dyDescent="0.25">
      <c r="A96155">
        <v>9.4290000000000003</v>
      </c>
      <c r="B96155">
        <v>1</v>
      </c>
      <c r="C96155" s="1" t="s">
        <v>26</v>
      </c>
      <c r="D96155">
        <v>8</v>
      </c>
      <c r="E96155" t="s">
        <v>15</v>
      </c>
      <c r="F96155" t="s">
        <v>15</v>
      </c>
      <c r="G96155" t="s">
        <v>15</v>
      </c>
      <c r="H96155" t="s">
        <v>15</v>
      </c>
      <c r="I96155" t="s">
        <v>87</v>
      </c>
      <c r="J96155" t="s">
        <v>15</v>
      </c>
      <c r="K96155" t="s">
        <v>15</v>
      </c>
      <c r="L96155" t="s">
        <v>15</v>
      </c>
    </row>
    <row r="96156" spans="1:12" hidden="1" x14ac:dyDescent="0.25">
      <c r="A96156">
        <v>9.4290000000000003</v>
      </c>
      <c r="B96156">
        <v>1</v>
      </c>
      <c r="C96156" s="1" t="s">
        <v>27</v>
      </c>
      <c r="D96156">
        <v>6</v>
      </c>
      <c r="E96156" t="s">
        <v>15</v>
      </c>
      <c r="F96156" t="s">
        <v>15</v>
      </c>
      <c r="G96156" t="s">
        <v>15</v>
      </c>
      <c r="H96156" t="s">
        <v>15</v>
      </c>
      <c r="I96156" t="s">
        <v>15</v>
      </c>
      <c r="J96156" t="s">
        <v>15</v>
      </c>
      <c r="K96156" t="s">
        <v>25</v>
      </c>
      <c r="L96156" t="s">
        <v>25</v>
      </c>
    </row>
    <row r="96157" spans="1:12" hidden="1" x14ac:dyDescent="0.25">
      <c r="A96157">
        <v>9.4290000000000003</v>
      </c>
      <c r="B96157">
        <v>1</v>
      </c>
      <c r="C96157" s="1" t="s">
        <v>28</v>
      </c>
      <c r="D96157">
        <v>8</v>
      </c>
      <c r="E96157" t="s">
        <v>15</v>
      </c>
      <c r="F96157" t="s">
        <v>15</v>
      </c>
      <c r="G96157" t="s">
        <v>15</v>
      </c>
      <c r="H96157" t="s">
        <v>15</v>
      </c>
      <c r="I96157" t="s">
        <v>90</v>
      </c>
      <c r="J96157" t="s">
        <v>15</v>
      </c>
      <c r="K96157" t="s">
        <v>77</v>
      </c>
      <c r="L96157" t="s">
        <v>15</v>
      </c>
    </row>
    <row r="96158" spans="1:12" hidden="1" x14ac:dyDescent="0.25">
      <c r="A96158">
        <v>9.4290000000000003</v>
      </c>
      <c r="B96158">
        <v>1</v>
      </c>
      <c r="C96158" s="1" t="s">
        <v>30</v>
      </c>
      <c r="D96158">
        <v>8</v>
      </c>
      <c r="E96158" t="s">
        <v>15</v>
      </c>
      <c r="F96158" t="s">
        <v>90</v>
      </c>
      <c r="G96158" t="s">
        <v>91</v>
      </c>
      <c r="H96158" t="s">
        <v>72</v>
      </c>
      <c r="I96158" t="s">
        <v>116</v>
      </c>
      <c r="J96158" t="s">
        <v>77</v>
      </c>
      <c r="K96158" t="s">
        <v>15</v>
      </c>
      <c r="L96158" t="s">
        <v>15</v>
      </c>
    </row>
    <row r="96159" spans="1:12" hidden="1" x14ac:dyDescent="0.25">
      <c r="A96159">
        <v>9.4290000000000003</v>
      </c>
      <c r="B96159">
        <v>1</v>
      </c>
      <c r="C96159" s="1" t="s">
        <v>32</v>
      </c>
      <c r="D96159">
        <v>8</v>
      </c>
      <c r="E96159" t="s">
        <v>15</v>
      </c>
      <c r="F96159" t="s">
        <v>92</v>
      </c>
      <c r="G96159" t="s">
        <v>15</v>
      </c>
      <c r="H96159" t="s">
        <v>15</v>
      </c>
      <c r="I96159" t="s">
        <v>93</v>
      </c>
      <c r="J96159" t="s">
        <v>15</v>
      </c>
      <c r="K96159" t="s">
        <v>15</v>
      </c>
      <c r="L96159" t="s">
        <v>15</v>
      </c>
    </row>
    <row r="96160" spans="1:12" hidden="1" x14ac:dyDescent="0.25">
      <c r="A96160">
        <v>9.43</v>
      </c>
      <c r="B96160">
        <v>1</v>
      </c>
      <c r="C96160" s="1" t="s">
        <v>33</v>
      </c>
      <c r="D96160">
        <v>7</v>
      </c>
      <c r="E96160" t="s">
        <v>15</v>
      </c>
      <c r="F96160" t="s">
        <v>15</v>
      </c>
      <c r="G96160" t="s">
        <v>17</v>
      </c>
      <c r="H96160" t="s">
        <v>17</v>
      </c>
      <c r="I96160" t="s">
        <v>15</v>
      </c>
      <c r="J96160" t="s">
        <v>15</v>
      </c>
      <c r="K96160" t="s">
        <v>15</v>
      </c>
      <c r="L96160" t="s">
        <v>25</v>
      </c>
    </row>
    <row r="96161" spans="1:12" hidden="1" x14ac:dyDescent="0.25">
      <c r="A96161">
        <v>9.43</v>
      </c>
      <c r="B96161">
        <v>1</v>
      </c>
      <c r="C96161" s="1" t="s">
        <v>34</v>
      </c>
      <c r="D96161">
        <v>6</v>
      </c>
      <c r="E96161" t="s">
        <v>110</v>
      </c>
      <c r="F96161" t="s">
        <v>51</v>
      </c>
      <c r="G96161" t="s">
        <v>15</v>
      </c>
      <c r="H96161" t="s">
        <v>15</v>
      </c>
      <c r="I96161" t="s">
        <v>15</v>
      </c>
      <c r="J96161" t="s">
        <v>15</v>
      </c>
      <c r="K96161" t="s">
        <v>25</v>
      </c>
      <c r="L96161" t="s">
        <v>25</v>
      </c>
    </row>
    <row r="96162" spans="1:12" hidden="1" x14ac:dyDescent="0.25">
      <c r="A96162">
        <v>9.43</v>
      </c>
      <c r="B96162">
        <v>1</v>
      </c>
      <c r="C96162" s="1" t="s">
        <v>36</v>
      </c>
      <c r="D96162">
        <v>8</v>
      </c>
      <c r="E96162" t="s">
        <v>110</v>
      </c>
      <c r="F96162" t="s">
        <v>55</v>
      </c>
      <c r="G96162" t="s">
        <v>13</v>
      </c>
      <c r="H96162" t="s">
        <v>55</v>
      </c>
      <c r="I96162" t="s">
        <v>97</v>
      </c>
      <c r="J96162" t="s">
        <v>41</v>
      </c>
      <c r="K96162" t="s">
        <v>15</v>
      </c>
      <c r="L96162" t="s">
        <v>15</v>
      </c>
    </row>
    <row r="96163" spans="1:12" hidden="1" x14ac:dyDescent="0.25">
      <c r="A96163">
        <v>9.43</v>
      </c>
      <c r="B96163">
        <v>1</v>
      </c>
      <c r="C96163" s="1" t="s">
        <v>42</v>
      </c>
      <c r="D96163">
        <v>2</v>
      </c>
      <c r="E96163" t="s">
        <v>90</v>
      </c>
      <c r="F96163" t="s">
        <v>15</v>
      </c>
      <c r="G96163" t="s">
        <v>25</v>
      </c>
      <c r="H96163" t="s">
        <v>25</v>
      </c>
      <c r="I96163" t="s">
        <v>25</v>
      </c>
      <c r="J96163" t="s">
        <v>25</v>
      </c>
      <c r="K96163" t="s">
        <v>25</v>
      </c>
      <c r="L96163" t="s">
        <v>25</v>
      </c>
    </row>
    <row r="96164" spans="1:12" hidden="1" x14ac:dyDescent="0.25">
      <c r="A96164">
        <v>9.4309999999999992</v>
      </c>
      <c r="B96164">
        <v>1</v>
      </c>
      <c r="C96164" s="1" t="s">
        <v>44</v>
      </c>
      <c r="D96164">
        <v>8</v>
      </c>
      <c r="E96164" t="s">
        <v>52</v>
      </c>
      <c r="F96164" t="s">
        <v>15</v>
      </c>
      <c r="G96164" t="s">
        <v>15</v>
      </c>
      <c r="H96164" t="s">
        <v>15</v>
      </c>
      <c r="I96164" t="s">
        <v>15</v>
      </c>
      <c r="J96164" t="s">
        <v>15</v>
      </c>
      <c r="K96164" t="s">
        <v>15</v>
      </c>
      <c r="L96164" t="s">
        <v>15</v>
      </c>
    </row>
    <row r="96165" spans="1:12" hidden="1" x14ac:dyDescent="0.25">
      <c r="A96165">
        <v>9.4309999999999992</v>
      </c>
      <c r="B96165">
        <v>1</v>
      </c>
      <c r="C96165" s="1" t="s">
        <v>45</v>
      </c>
      <c r="D96165">
        <v>8</v>
      </c>
      <c r="E96165" t="s">
        <v>95</v>
      </c>
      <c r="F96165" t="s">
        <v>15</v>
      </c>
      <c r="G96165" t="s">
        <v>15</v>
      </c>
      <c r="H96165" t="s">
        <v>15</v>
      </c>
      <c r="I96165" t="s">
        <v>15</v>
      </c>
      <c r="J96165" t="s">
        <v>15</v>
      </c>
      <c r="K96165" t="s">
        <v>15</v>
      </c>
      <c r="L96165" t="s">
        <v>96</v>
      </c>
    </row>
    <row r="96166" spans="1:12" hidden="1" x14ac:dyDescent="0.25">
      <c r="A96166">
        <v>9.4380000000000006</v>
      </c>
      <c r="B96166">
        <v>1</v>
      </c>
      <c r="C96166" s="1" t="s">
        <v>12</v>
      </c>
      <c r="D96166">
        <v>8</v>
      </c>
      <c r="E96166" t="s">
        <v>97</v>
      </c>
      <c r="F96166" t="s">
        <v>72</v>
      </c>
      <c r="G96166" t="s">
        <v>15</v>
      </c>
      <c r="H96166" t="s">
        <v>15</v>
      </c>
      <c r="I96166" t="s">
        <v>15</v>
      </c>
      <c r="J96166" t="s">
        <v>15</v>
      </c>
      <c r="K96166" t="s">
        <v>15</v>
      </c>
      <c r="L96166" t="s">
        <v>15</v>
      </c>
    </row>
    <row r="96167" spans="1:12" hidden="1" x14ac:dyDescent="0.25">
      <c r="A96167">
        <v>9.4380000000000006</v>
      </c>
      <c r="B96167">
        <v>1</v>
      </c>
      <c r="C96167" s="1" t="s">
        <v>16</v>
      </c>
      <c r="D96167">
        <v>8</v>
      </c>
      <c r="E96167" t="s">
        <v>15</v>
      </c>
      <c r="F96167" t="s">
        <v>15</v>
      </c>
      <c r="G96167" t="s">
        <v>17</v>
      </c>
      <c r="H96167" t="s">
        <v>55</v>
      </c>
      <c r="I96167" t="s">
        <v>186</v>
      </c>
      <c r="J96167" t="s">
        <v>161</v>
      </c>
      <c r="K96167" t="s">
        <v>15</v>
      </c>
      <c r="L96167" t="s">
        <v>15</v>
      </c>
    </row>
    <row r="96168" spans="1:12" hidden="1" x14ac:dyDescent="0.25">
      <c r="A96168">
        <v>9.4380000000000006</v>
      </c>
      <c r="B96168">
        <v>1</v>
      </c>
      <c r="C96168" s="1" t="s">
        <v>21</v>
      </c>
      <c r="D96168">
        <v>7</v>
      </c>
      <c r="E96168" t="s">
        <v>110</v>
      </c>
      <c r="F96168" t="s">
        <v>55</v>
      </c>
      <c r="G96168" t="s">
        <v>24</v>
      </c>
      <c r="H96168" t="s">
        <v>15</v>
      </c>
      <c r="I96168" t="s">
        <v>15</v>
      </c>
      <c r="J96168" t="s">
        <v>20</v>
      </c>
      <c r="K96168" t="s">
        <v>15</v>
      </c>
      <c r="L96168" t="s">
        <v>25</v>
      </c>
    </row>
    <row r="96169" spans="1:12" hidden="1" x14ac:dyDescent="0.25">
      <c r="A96169">
        <v>9.4390000000000001</v>
      </c>
      <c r="B96169">
        <v>1</v>
      </c>
      <c r="C96169" s="1" t="s">
        <v>26</v>
      </c>
      <c r="D96169">
        <v>8</v>
      </c>
      <c r="E96169" t="s">
        <v>15</v>
      </c>
      <c r="F96169" t="s">
        <v>15</v>
      </c>
      <c r="G96169" t="s">
        <v>15</v>
      </c>
      <c r="H96169" t="s">
        <v>15</v>
      </c>
      <c r="I96169" t="s">
        <v>87</v>
      </c>
      <c r="J96169" t="s">
        <v>15</v>
      </c>
      <c r="K96169" t="s">
        <v>15</v>
      </c>
      <c r="L96169" t="s">
        <v>15</v>
      </c>
    </row>
    <row r="96170" spans="1:12" hidden="1" x14ac:dyDescent="0.25">
      <c r="A96170">
        <v>9.4390000000000001</v>
      </c>
      <c r="B96170">
        <v>1</v>
      </c>
      <c r="C96170" s="1" t="s">
        <v>33</v>
      </c>
      <c r="D96170">
        <v>7</v>
      </c>
      <c r="E96170" t="s">
        <v>15</v>
      </c>
      <c r="F96170" t="s">
        <v>15</v>
      </c>
      <c r="G96170" t="s">
        <v>17</v>
      </c>
      <c r="H96170" t="s">
        <v>17</v>
      </c>
      <c r="I96170" t="s">
        <v>15</v>
      </c>
      <c r="J96170" t="s">
        <v>15</v>
      </c>
      <c r="K96170" t="s">
        <v>15</v>
      </c>
      <c r="L96170" t="s">
        <v>25</v>
      </c>
    </row>
    <row r="96171" spans="1:12" hidden="1" x14ac:dyDescent="0.25">
      <c r="A96171">
        <v>9.4390000000000001</v>
      </c>
      <c r="B96171">
        <v>1</v>
      </c>
      <c r="C96171" s="1" t="s">
        <v>34</v>
      </c>
      <c r="D96171">
        <v>6</v>
      </c>
      <c r="E96171" t="s">
        <v>110</v>
      </c>
      <c r="F96171" t="s">
        <v>51</v>
      </c>
      <c r="G96171" t="s">
        <v>15</v>
      </c>
      <c r="H96171" t="s">
        <v>15</v>
      </c>
      <c r="I96171" t="s">
        <v>15</v>
      </c>
      <c r="J96171" t="s">
        <v>15</v>
      </c>
      <c r="K96171" t="s">
        <v>25</v>
      </c>
      <c r="L96171" t="s">
        <v>25</v>
      </c>
    </row>
    <row r="96172" spans="1:12" hidden="1" x14ac:dyDescent="0.25">
      <c r="A96172">
        <v>9.4390000000000001</v>
      </c>
      <c r="B96172">
        <v>1</v>
      </c>
      <c r="C96172" s="1" t="s">
        <v>36</v>
      </c>
      <c r="D96172">
        <v>8</v>
      </c>
      <c r="E96172" t="s">
        <v>110</v>
      </c>
      <c r="F96172" t="s">
        <v>55</v>
      </c>
      <c r="G96172" t="s">
        <v>13</v>
      </c>
      <c r="H96172" t="s">
        <v>55</v>
      </c>
      <c r="I96172" t="s">
        <v>97</v>
      </c>
      <c r="J96172" t="s">
        <v>41</v>
      </c>
      <c r="K96172" t="s">
        <v>15</v>
      </c>
      <c r="L96172" t="s">
        <v>15</v>
      </c>
    </row>
    <row r="96173" spans="1:12" hidden="1" x14ac:dyDescent="0.25">
      <c r="A96173">
        <v>9.4480000000000004</v>
      </c>
      <c r="B96173">
        <v>1</v>
      </c>
      <c r="C96173" s="1" t="s">
        <v>12</v>
      </c>
      <c r="D96173">
        <v>8</v>
      </c>
      <c r="E96173" t="s">
        <v>62</v>
      </c>
      <c r="F96173" t="s">
        <v>72</v>
      </c>
      <c r="G96173" t="s">
        <v>15</v>
      </c>
      <c r="H96173" t="s">
        <v>15</v>
      </c>
      <c r="I96173" t="s">
        <v>15</v>
      </c>
      <c r="J96173" t="s">
        <v>15</v>
      </c>
      <c r="K96173" t="s">
        <v>15</v>
      </c>
      <c r="L96173" t="s">
        <v>15</v>
      </c>
    </row>
    <row r="96174" spans="1:12" hidden="1" x14ac:dyDescent="0.25">
      <c r="A96174">
        <v>9.4480000000000004</v>
      </c>
      <c r="B96174">
        <v>1</v>
      </c>
      <c r="C96174" s="1" t="s">
        <v>16</v>
      </c>
      <c r="D96174">
        <v>8</v>
      </c>
      <c r="E96174" t="s">
        <v>15</v>
      </c>
      <c r="F96174" t="s">
        <v>15</v>
      </c>
      <c r="G96174" t="s">
        <v>17</v>
      </c>
      <c r="H96174" t="s">
        <v>55</v>
      </c>
      <c r="I96174" t="s">
        <v>186</v>
      </c>
      <c r="J96174" t="s">
        <v>161</v>
      </c>
      <c r="K96174" t="s">
        <v>15</v>
      </c>
      <c r="L96174" t="s">
        <v>15</v>
      </c>
    </row>
    <row r="96175" spans="1:12" hidden="1" x14ac:dyDescent="0.25">
      <c r="A96175">
        <v>9.4480000000000004</v>
      </c>
      <c r="B96175">
        <v>1</v>
      </c>
      <c r="C96175" s="1" t="s">
        <v>21</v>
      </c>
      <c r="D96175">
        <v>7</v>
      </c>
      <c r="E96175" t="s">
        <v>110</v>
      </c>
      <c r="F96175" t="s">
        <v>55</v>
      </c>
      <c r="G96175" t="s">
        <v>24</v>
      </c>
      <c r="H96175" t="s">
        <v>15</v>
      </c>
      <c r="I96175" t="s">
        <v>15</v>
      </c>
      <c r="J96175" t="s">
        <v>20</v>
      </c>
      <c r="K96175" t="s">
        <v>15</v>
      </c>
      <c r="L96175" t="s">
        <v>25</v>
      </c>
    </row>
    <row r="96176" spans="1:12" hidden="1" x14ac:dyDescent="0.25">
      <c r="A96176">
        <v>9.4489999999999998</v>
      </c>
      <c r="B96176">
        <v>1</v>
      </c>
      <c r="C96176" s="1" t="s">
        <v>26</v>
      </c>
      <c r="D96176">
        <v>8</v>
      </c>
      <c r="E96176" t="s">
        <v>15</v>
      </c>
      <c r="F96176" t="s">
        <v>15</v>
      </c>
      <c r="G96176" t="s">
        <v>15</v>
      </c>
      <c r="H96176" t="s">
        <v>15</v>
      </c>
      <c r="I96176" t="s">
        <v>87</v>
      </c>
      <c r="J96176" t="s">
        <v>15</v>
      </c>
      <c r="K96176" t="s">
        <v>15</v>
      </c>
      <c r="L96176" t="s">
        <v>15</v>
      </c>
    </row>
    <row r="96177" spans="1:12" hidden="1" x14ac:dyDescent="0.25">
      <c r="A96177">
        <v>9.4489999999999998</v>
      </c>
      <c r="B96177">
        <v>1</v>
      </c>
      <c r="C96177" s="1" t="s">
        <v>33</v>
      </c>
      <c r="D96177">
        <v>7</v>
      </c>
      <c r="E96177" t="s">
        <v>15</v>
      </c>
      <c r="F96177" t="s">
        <v>15</v>
      </c>
      <c r="G96177" t="s">
        <v>17</v>
      </c>
      <c r="H96177" t="s">
        <v>17</v>
      </c>
      <c r="I96177" t="s">
        <v>15</v>
      </c>
      <c r="J96177" t="s">
        <v>15</v>
      </c>
      <c r="K96177" t="s">
        <v>15</v>
      </c>
      <c r="L96177" t="s">
        <v>25</v>
      </c>
    </row>
    <row r="96178" spans="1:12" hidden="1" x14ac:dyDescent="0.25">
      <c r="A96178">
        <v>9.4489999999999998</v>
      </c>
      <c r="B96178">
        <v>1</v>
      </c>
      <c r="C96178" s="1" t="s">
        <v>34</v>
      </c>
      <c r="D96178">
        <v>6</v>
      </c>
      <c r="E96178" t="s">
        <v>110</v>
      </c>
      <c r="F96178" t="s">
        <v>51</v>
      </c>
      <c r="G96178" t="s">
        <v>15</v>
      </c>
      <c r="H96178" t="s">
        <v>15</v>
      </c>
      <c r="I96178" t="s">
        <v>15</v>
      </c>
      <c r="J96178" t="s">
        <v>15</v>
      </c>
      <c r="K96178" t="s">
        <v>25</v>
      </c>
      <c r="L96178" t="s">
        <v>25</v>
      </c>
    </row>
    <row r="96179" spans="1:12" hidden="1" x14ac:dyDescent="0.25">
      <c r="A96179">
        <v>9.4489999999999998</v>
      </c>
      <c r="B96179">
        <v>1</v>
      </c>
      <c r="C96179" s="1" t="s">
        <v>36</v>
      </c>
      <c r="D96179">
        <v>8</v>
      </c>
      <c r="E96179" t="s">
        <v>110</v>
      </c>
      <c r="F96179" t="s">
        <v>55</v>
      </c>
      <c r="G96179" t="s">
        <v>13</v>
      </c>
      <c r="H96179" t="s">
        <v>55</v>
      </c>
      <c r="I96179" t="s">
        <v>97</v>
      </c>
      <c r="J96179" t="s">
        <v>41</v>
      </c>
      <c r="K96179" t="s">
        <v>15</v>
      </c>
      <c r="L96179" t="s">
        <v>15</v>
      </c>
    </row>
    <row r="96180" spans="1:12" hidden="1" x14ac:dyDescent="0.25">
      <c r="A96180">
        <v>9.4580000000000002</v>
      </c>
      <c r="B96180">
        <v>1</v>
      </c>
      <c r="C96180" s="1" t="s">
        <v>12</v>
      </c>
      <c r="D96180">
        <v>8</v>
      </c>
      <c r="E96180" t="s">
        <v>79</v>
      </c>
      <c r="F96180" t="s">
        <v>72</v>
      </c>
      <c r="G96180" t="s">
        <v>15</v>
      </c>
      <c r="H96180" t="s">
        <v>15</v>
      </c>
      <c r="I96180" t="s">
        <v>15</v>
      </c>
      <c r="J96180" t="s">
        <v>15</v>
      </c>
      <c r="K96180" t="s">
        <v>15</v>
      </c>
      <c r="L96180" t="s">
        <v>15</v>
      </c>
    </row>
    <row r="96181" spans="1:12" hidden="1" x14ac:dyDescent="0.25">
      <c r="A96181">
        <v>9.4580000000000002</v>
      </c>
      <c r="B96181">
        <v>1</v>
      </c>
      <c r="C96181" s="1" t="s">
        <v>16</v>
      </c>
      <c r="D96181">
        <v>8</v>
      </c>
      <c r="E96181" t="s">
        <v>15</v>
      </c>
      <c r="F96181" t="s">
        <v>15</v>
      </c>
      <c r="G96181" t="s">
        <v>17</v>
      </c>
      <c r="H96181" t="s">
        <v>55</v>
      </c>
      <c r="I96181" t="s">
        <v>186</v>
      </c>
      <c r="J96181" t="s">
        <v>161</v>
      </c>
      <c r="K96181" t="s">
        <v>15</v>
      </c>
      <c r="L96181" t="s">
        <v>15</v>
      </c>
    </row>
    <row r="96182" spans="1:12" hidden="1" x14ac:dyDescent="0.25">
      <c r="A96182">
        <v>9.4580000000000002</v>
      </c>
      <c r="B96182">
        <v>1</v>
      </c>
      <c r="C96182" s="1" t="s">
        <v>21</v>
      </c>
      <c r="D96182">
        <v>7</v>
      </c>
      <c r="E96182" t="s">
        <v>110</v>
      </c>
      <c r="F96182" t="s">
        <v>55</v>
      </c>
      <c r="G96182" t="s">
        <v>24</v>
      </c>
      <c r="H96182" t="s">
        <v>15</v>
      </c>
      <c r="I96182" t="s">
        <v>15</v>
      </c>
      <c r="J96182" t="s">
        <v>20</v>
      </c>
      <c r="K96182" t="s">
        <v>15</v>
      </c>
      <c r="L96182" t="s">
        <v>25</v>
      </c>
    </row>
    <row r="96183" spans="1:12" hidden="1" x14ac:dyDescent="0.25">
      <c r="A96183">
        <v>9.4589999999999996</v>
      </c>
      <c r="B96183">
        <v>1</v>
      </c>
      <c r="C96183" s="1" t="s">
        <v>26</v>
      </c>
      <c r="D96183">
        <v>8</v>
      </c>
      <c r="E96183" t="s">
        <v>15</v>
      </c>
      <c r="F96183" t="s">
        <v>15</v>
      </c>
      <c r="G96183" t="s">
        <v>15</v>
      </c>
      <c r="H96183" t="s">
        <v>15</v>
      </c>
      <c r="I96183" t="s">
        <v>87</v>
      </c>
      <c r="J96183" t="s">
        <v>15</v>
      </c>
      <c r="K96183" t="s">
        <v>15</v>
      </c>
      <c r="L96183" t="s">
        <v>15</v>
      </c>
    </row>
    <row r="96184" spans="1:12" hidden="1" x14ac:dyDescent="0.25">
      <c r="A96184">
        <v>9.4589999999999996</v>
      </c>
      <c r="B96184">
        <v>1</v>
      </c>
      <c r="C96184" s="1" t="s">
        <v>33</v>
      </c>
      <c r="D96184">
        <v>7</v>
      </c>
      <c r="E96184" t="s">
        <v>15</v>
      </c>
      <c r="F96184" t="s">
        <v>15</v>
      </c>
      <c r="G96184" t="s">
        <v>17</v>
      </c>
      <c r="H96184" t="s">
        <v>17</v>
      </c>
      <c r="I96184" t="s">
        <v>15</v>
      </c>
      <c r="J96184" t="s">
        <v>15</v>
      </c>
      <c r="K96184" t="s">
        <v>15</v>
      </c>
      <c r="L96184" t="s">
        <v>25</v>
      </c>
    </row>
    <row r="96185" spans="1:12" hidden="1" x14ac:dyDescent="0.25">
      <c r="A96185">
        <v>9.4589999999999996</v>
      </c>
      <c r="B96185">
        <v>1</v>
      </c>
      <c r="C96185" s="1" t="s">
        <v>34</v>
      </c>
      <c r="D96185">
        <v>6</v>
      </c>
      <c r="E96185" t="s">
        <v>110</v>
      </c>
      <c r="F96185" t="s">
        <v>51</v>
      </c>
      <c r="G96185" t="s">
        <v>15</v>
      </c>
      <c r="H96185" t="s">
        <v>15</v>
      </c>
      <c r="I96185" t="s">
        <v>15</v>
      </c>
      <c r="J96185" t="s">
        <v>15</v>
      </c>
      <c r="K96185" t="s">
        <v>25</v>
      </c>
      <c r="L96185" t="s">
        <v>25</v>
      </c>
    </row>
    <row r="96186" spans="1:12" hidden="1" x14ac:dyDescent="0.25">
      <c r="A96186">
        <v>9.4589999999999996</v>
      </c>
      <c r="B96186">
        <v>1</v>
      </c>
      <c r="C96186" s="1" t="s">
        <v>36</v>
      </c>
      <c r="D96186">
        <v>8</v>
      </c>
      <c r="E96186" t="s">
        <v>110</v>
      </c>
      <c r="F96186" t="s">
        <v>55</v>
      </c>
      <c r="G96186" t="s">
        <v>13</v>
      </c>
      <c r="H96186" t="s">
        <v>55</v>
      </c>
      <c r="I96186" t="s">
        <v>97</v>
      </c>
      <c r="J96186" t="s">
        <v>41</v>
      </c>
      <c r="K96186" t="s">
        <v>15</v>
      </c>
      <c r="L96186" t="s">
        <v>15</v>
      </c>
    </row>
    <row r="96187" spans="1:12" hidden="1" x14ac:dyDescent="0.25">
      <c r="A96187">
        <v>9.468</v>
      </c>
      <c r="B96187">
        <v>1</v>
      </c>
      <c r="C96187" s="1" t="s">
        <v>12</v>
      </c>
      <c r="D96187">
        <v>8</v>
      </c>
      <c r="E96187" t="s">
        <v>15</v>
      </c>
      <c r="F96187" t="s">
        <v>72</v>
      </c>
      <c r="G96187" t="s">
        <v>15</v>
      </c>
      <c r="H96187" t="s">
        <v>15</v>
      </c>
      <c r="I96187" t="s">
        <v>15</v>
      </c>
      <c r="J96187" t="s">
        <v>15</v>
      </c>
      <c r="K96187" t="s">
        <v>15</v>
      </c>
      <c r="L96187" t="s">
        <v>15</v>
      </c>
    </row>
    <row r="96188" spans="1:12" hidden="1" x14ac:dyDescent="0.25">
      <c r="A96188">
        <v>9.468</v>
      </c>
      <c r="B96188">
        <v>1</v>
      </c>
      <c r="C96188" s="1" t="s">
        <v>16</v>
      </c>
      <c r="D96188">
        <v>8</v>
      </c>
      <c r="E96188" t="s">
        <v>15</v>
      </c>
      <c r="F96188" t="s">
        <v>15</v>
      </c>
      <c r="G96188" t="s">
        <v>17</v>
      </c>
      <c r="H96188" t="s">
        <v>55</v>
      </c>
      <c r="I96188" t="s">
        <v>186</v>
      </c>
      <c r="J96188" t="s">
        <v>161</v>
      </c>
      <c r="K96188" t="s">
        <v>15</v>
      </c>
      <c r="L96188" t="s">
        <v>15</v>
      </c>
    </row>
    <row r="96189" spans="1:12" hidden="1" x14ac:dyDescent="0.25">
      <c r="A96189">
        <v>9.468</v>
      </c>
      <c r="B96189">
        <v>1</v>
      </c>
      <c r="C96189" s="1" t="s">
        <v>21</v>
      </c>
      <c r="D96189">
        <v>7</v>
      </c>
      <c r="E96189" t="s">
        <v>110</v>
      </c>
      <c r="F96189" t="s">
        <v>55</v>
      </c>
      <c r="G96189" t="s">
        <v>24</v>
      </c>
      <c r="H96189" t="s">
        <v>15</v>
      </c>
      <c r="I96189" t="s">
        <v>15</v>
      </c>
      <c r="J96189" t="s">
        <v>20</v>
      </c>
      <c r="K96189" t="s">
        <v>15</v>
      </c>
      <c r="L96189" t="s">
        <v>25</v>
      </c>
    </row>
    <row r="96190" spans="1:12" hidden="1" x14ac:dyDescent="0.25">
      <c r="A96190">
        <v>9.4689999999999994</v>
      </c>
      <c r="B96190">
        <v>1</v>
      </c>
      <c r="C96190" s="1" t="s">
        <v>26</v>
      </c>
      <c r="D96190">
        <v>8</v>
      </c>
      <c r="E96190" t="s">
        <v>15</v>
      </c>
      <c r="F96190" t="s">
        <v>15</v>
      </c>
      <c r="G96190" t="s">
        <v>15</v>
      </c>
      <c r="H96190" t="s">
        <v>15</v>
      </c>
      <c r="I96190" t="s">
        <v>87</v>
      </c>
      <c r="J96190" t="s">
        <v>15</v>
      </c>
      <c r="K96190" t="s">
        <v>15</v>
      </c>
      <c r="L96190" t="s">
        <v>15</v>
      </c>
    </row>
    <row r="96191" spans="1:12" hidden="1" x14ac:dyDescent="0.25">
      <c r="A96191">
        <v>9.4689999999999994</v>
      </c>
      <c r="B96191">
        <v>1</v>
      </c>
      <c r="C96191" s="1" t="s">
        <v>33</v>
      </c>
      <c r="D96191">
        <v>7</v>
      </c>
      <c r="E96191" t="s">
        <v>15</v>
      </c>
      <c r="F96191" t="s">
        <v>15</v>
      </c>
      <c r="G96191" t="s">
        <v>17</v>
      </c>
      <c r="H96191" t="s">
        <v>17</v>
      </c>
      <c r="I96191" t="s">
        <v>15</v>
      </c>
      <c r="J96191" t="s">
        <v>15</v>
      </c>
      <c r="K96191" t="s">
        <v>15</v>
      </c>
      <c r="L96191" t="s">
        <v>25</v>
      </c>
    </row>
    <row r="96192" spans="1:12" hidden="1" x14ac:dyDescent="0.25">
      <c r="A96192">
        <v>9.4689999999999994</v>
      </c>
      <c r="B96192">
        <v>1</v>
      </c>
      <c r="C96192" s="1" t="s">
        <v>34</v>
      </c>
      <c r="D96192">
        <v>6</v>
      </c>
      <c r="E96192" t="s">
        <v>110</v>
      </c>
      <c r="F96192" t="s">
        <v>51</v>
      </c>
      <c r="G96192" t="s">
        <v>15</v>
      </c>
      <c r="H96192" t="s">
        <v>15</v>
      </c>
      <c r="I96192" t="s">
        <v>15</v>
      </c>
      <c r="J96192" t="s">
        <v>15</v>
      </c>
      <c r="K96192" t="s">
        <v>25</v>
      </c>
      <c r="L96192" t="s">
        <v>25</v>
      </c>
    </row>
    <row r="96193" spans="1:12" hidden="1" x14ac:dyDescent="0.25">
      <c r="A96193">
        <v>9.4689999999999994</v>
      </c>
      <c r="B96193">
        <v>1</v>
      </c>
      <c r="C96193" s="1" t="s">
        <v>36</v>
      </c>
      <c r="D96193">
        <v>8</v>
      </c>
      <c r="E96193" t="s">
        <v>110</v>
      </c>
      <c r="F96193" t="s">
        <v>55</v>
      </c>
      <c r="G96193" t="s">
        <v>13</v>
      </c>
      <c r="H96193" t="s">
        <v>55</v>
      </c>
      <c r="I96193" t="s">
        <v>97</v>
      </c>
      <c r="J96193" t="s">
        <v>41</v>
      </c>
      <c r="K96193" t="s">
        <v>15</v>
      </c>
      <c r="L96193" t="s">
        <v>15</v>
      </c>
    </row>
    <row r="96194" spans="1:12" hidden="1" x14ac:dyDescent="0.25">
      <c r="A96194">
        <v>9.4779999999999998</v>
      </c>
      <c r="B96194">
        <v>1</v>
      </c>
      <c r="C96194" s="1" t="s">
        <v>12</v>
      </c>
      <c r="D96194">
        <v>8</v>
      </c>
      <c r="E96194" t="s">
        <v>29</v>
      </c>
      <c r="F96194" t="s">
        <v>72</v>
      </c>
      <c r="G96194" t="s">
        <v>15</v>
      </c>
      <c r="H96194" t="s">
        <v>15</v>
      </c>
      <c r="I96194" t="s">
        <v>15</v>
      </c>
      <c r="J96194" t="s">
        <v>15</v>
      </c>
      <c r="K96194" t="s">
        <v>15</v>
      </c>
      <c r="L96194" t="s">
        <v>15</v>
      </c>
    </row>
    <row r="96195" spans="1:12" hidden="1" x14ac:dyDescent="0.25">
      <c r="A96195">
        <v>9.4779999999999998</v>
      </c>
      <c r="B96195">
        <v>1</v>
      </c>
      <c r="C96195" s="1" t="s">
        <v>16</v>
      </c>
      <c r="D96195">
        <v>8</v>
      </c>
      <c r="E96195" t="s">
        <v>15</v>
      </c>
      <c r="F96195" t="s">
        <v>15</v>
      </c>
      <c r="G96195" t="s">
        <v>17</v>
      </c>
      <c r="H96195" t="s">
        <v>55</v>
      </c>
      <c r="I96195" t="s">
        <v>186</v>
      </c>
      <c r="J96195" t="s">
        <v>161</v>
      </c>
      <c r="K96195" t="s">
        <v>15</v>
      </c>
      <c r="L96195" t="s">
        <v>15</v>
      </c>
    </row>
    <row r="96196" spans="1:12" hidden="1" x14ac:dyDescent="0.25">
      <c r="A96196">
        <v>9.4779999999999998</v>
      </c>
      <c r="B96196">
        <v>1</v>
      </c>
      <c r="C96196" s="1" t="s">
        <v>21</v>
      </c>
      <c r="D96196">
        <v>7</v>
      </c>
      <c r="E96196" t="s">
        <v>110</v>
      </c>
      <c r="F96196" t="s">
        <v>55</v>
      </c>
      <c r="G96196" t="s">
        <v>24</v>
      </c>
      <c r="H96196" t="s">
        <v>15</v>
      </c>
      <c r="I96196" t="s">
        <v>15</v>
      </c>
      <c r="J96196" t="s">
        <v>20</v>
      </c>
      <c r="K96196" t="s">
        <v>15</v>
      </c>
      <c r="L96196" t="s">
        <v>25</v>
      </c>
    </row>
    <row r="96197" spans="1:12" hidden="1" x14ac:dyDescent="0.25">
      <c r="A96197">
        <v>9.4789999999999992</v>
      </c>
      <c r="B96197">
        <v>1</v>
      </c>
      <c r="C96197" s="1" t="s">
        <v>26</v>
      </c>
      <c r="D96197">
        <v>8</v>
      </c>
      <c r="E96197" t="s">
        <v>15</v>
      </c>
      <c r="F96197" t="s">
        <v>15</v>
      </c>
      <c r="G96197" t="s">
        <v>15</v>
      </c>
      <c r="H96197" t="s">
        <v>15</v>
      </c>
      <c r="I96197" t="s">
        <v>87</v>
      </c>
      <c r="J96197" t="s">
        <v>15</v>
      </c>
      <c r="K96197" t="s">
        <v>15</v>
      </c>
      <c r="L96197" t="s">
        <v>15</v>
      </c>
    </row>
    <row r="96198" spans="1:12" hidden="1" x14ac:dyDescent="0.25">
      <c r="A96198">
        <v>9.4789999999999992</v>
      </c>
      <c r="B96198">
        <v>1</v>
      </c>
      <c r="C96198" s="1" t="s">
        <v>33</v>
      </c>
      <c r="D96198">
        <v>7</v>
      </c>
      <c r="E96198" t="s">
        <v>15</v>
      </c>
      <c r="F96198" t="s">
        <v>15</v>
      </c>
      <c r="G96198" t="s">
        <v>17</v>
      </c>
      <c r="H96198" t="s">
        <v>17</v>
      </c>
      <c r="I96198" t="s">
        <v>15</v>
      </c>
      <c r="J96198" t="s">
        <v>15</v>
      </c>
      <c r="K96198" t="s">
        <v>15</v>
      </c>
      <c r="L96198" t="s">
        <v>25</v>
      </c>
    </row>
    <row r="96199" spans="1:12" hidden="1" x14ac:dyDescent="0.25">
      <c r="A96199">
        <v>9.4789999999999992</v>
      </c>
      <c r="B96199">
        <v>1</v>
      </c>
      <c r="C96199" s="1" t="s">
        <v>34</v>
      </c>
      <c r="D96199">
        <v>6</v>
      </c>
      <c r="E96199" t="s">
        <v>110</v>
      </c>
      <c r="F96199" t="s">
        <v>51</v>
      </c>
      <c r="G96199" t="s">
        <v>15</v>
      </c>
      <c r="H96199" t="s">
        <v>15</v>
      </c>
      <c r="I96199" t="s">
        <v>15</v>
      </c>
      <c r="J96199" t="s">
        <v>15</v>
      </c>
      <c r="K96199" t="s">
        <v>25</v>
      </c>
      <c r="L96199" t="s">
        <v>25</v>
      </c>
    </row>
    <row r="96200" spans="1:12" hidden="1" x14ac:dyDescent="0.25">
      <c r="A96200">
        <v>9.4789999999999992</v>
      </c>
      <c r="B96200">
        <v>1</v>
      </c>
      <c r="C96200" s="1" t="s">
        <v>36</v>
      </c>
      <c r="D96200">
        <v>8</v>
      </c>
      <c r="E96200" t="s">
        <v>110</v>
      </c>
      <c r="F96200" t="s">
        <v>55</v>
      </c>
      <c r="G96200" t="s">
        <v>13</v>
      </c>
      <c r="H96200" t="s">
        <v>55</v>
      </c>
      <c r="I96200" t="s">
        <v>97</v>
      </c>
      <c r="J96200" t="s">
        <v>41</v>
      </c>
      <c r="K96200" t="s">
        <v>15</v>
      </c>
      <c r="L96200" t="s">
        <v>15</v>
      </c>
    </row>
    <row r="96201" spans="1:12" hidden="1" x14ac:dyDescent="0.25">
      <c r="A96201">
        <v>9.4879999999999995</v>
      </c>
      <c r="B96201">
        <v>1</v>
      </c>
      <c r="C96201" s="1" t="s">
        <v>12</v>
      </c>
      <c r="D96201">
        <v>8</v>
      </c>
      <c r="E96201" t="s">
        <v>13</v>
      </c>
      <c r="F96201" t="s">
        <v>72</v>
      </c>
      <c r="G96201" t="s">
        <v>15</v>
      </c>
      <c r="H96201" t="s">
        <v>15</v>
      </c>
      <c r="I96201" t="s">
        <v>15</v>
      </c>
      <c r="J96201" t="s">
        <v>15</v>
      </c>
      <c r="K96201" t="s">
        <v>15</v>
      </c>
      <c r="L96201" t="s">
        <v>15</v>
      </c>
    </row>
    <row r="96202" spans="1:12" hidden="1" x14ac:dyDescent="0.25">
      <c r="A96202">
        <v>9.4879999999999995</v>
      </c>
      <c r="B96202">
        <v>1</v>
      </c>
      <c r="C96202" s="1" t="s">
        <v>16</v>
      </c>
      <c r="D96202">
        <v>8</v>
      </c>
      <c r="E96202" t="s">
        <v>15</v>
      </c>
      <c r="F96202" t="s">
        <v>15</v>
      </c>
      <c r="G96202" t="s">
        <v>17</v>
      </c>
      <c r="H96202" t="s">
        <v>55</v>
      </c>
      <c r="I96202" t="s">
        <v>186</v>
      </c>
      <c r="J96202" t="s">
        <v>161</v>
      </c>
      <c r="K96202" t="s">
        <v>15</v>
      </c>
      <c r="L96202" t="s">
        <v>15</v>
      </c>
    </row>
    <row r="96203" spans="1:12" hidden="1" x14ac:dyDescent="0.25">
      <c r="A96203">
        <v>9.4879999999999995</v>
      </c>
      <c r="B96203">
        <v>1</v>
      </c>
      <c r="C96203" s="1" t="s">
        <v>21</v>
      </c>
      <c r="D96203">
        <v>7</v>
      </c>
      <c r="E96203" t="s">
        <v>110</v>
      </c>
      <c r="F96203" t="s">
        <v>55</v>
      </c>
      <c r="G96203" t="s">
        <v>24</v>
      </c>
      <c r="H96203" t="s">
        <v>15</v>
      </c>
      <c r="I96203" t="s">
        <v>15</v>
      </c>
      <c r="J96203" t="s">
        <v>20</v>
      </c>
      <c r="K96203" t="s">
        <v>15</v>
      </c>
      <c r="L96203" t="s">
        <v>25</v>
      </c>
    </row>
    <row r="96204" spans="1:12" hidden="1" x14ac:dyDescent="0.25">
      <c r="A96204">
        <v>9.4890000000000008</v>
      </c>
      <c r="B96204">
        <v>1</v>
      </c>
      <c r="C96204" s="1" t="s">
        <v>26</v>
      </c>
      <c r="D96204">
        <v>8</v>
      </c>
      <c r="E96204" t="s">
        <v>15</v>
      </c>
      <c r="F96204" t="s">
        <v>15</v>
      </c>
      <c r="G96204" t="s">
        <v>15</v>
      </c>
      <c r="H96204" t="s">
        <v>15</v>
      </c>
      <c r="I96204" t="s">
        <v>87</v>
      </c>
      <c r="J96204" t="s">
        <v>15</v>
      </c>
      <c r="K96204" t="s">
        <v>15</v>
      </c>
      <c r="L96204" t="s">
        <v>15</v>
      </c>
    </row>
    <row r="96205" spans="1:12" hidden="1" x14ac:dyDescent="0.25">
      <c r="A96205">
        <v>9.4890000000000008</v>
      </c>
      <c r="B96205">
        <v>1</v>
      </c>
      <c r="C96205" s="1" t="s">
        <v>33</v>
      </c>
      <c r="D96205">
        <v>7</v>
      </c>
      <c r="E96205" t="s">
        <v>15</v>
      </c>
      <c r="F96205" t="s">
        <v>15</v>
      </c>
      <c r="G96205" t="s">
        <v>17</v>
      </c>
      <c r="H96205" t="s">
        <v>17</v>
      </c>
      <c r="I96205" t="s">
        <v>15</v>
      </c>
      <c r="J96205" t="s">
        <v>15</v>
      </c>
      <c r="K96205" t="s">
        <v>15</v>
      </c>
      <c r="L96205" t="s">
        <v>25</v>
      </c>
    </row>
    <row r="96206" spans="1:12" hidden="1" x14ac:dyDescent="0.25">
      <c r="A96206">
        <v>9.4890000000000008</v>
      </c>
      <c r="B96206">
        <v>1</v>
      </c>
      <c r="C96206" s="1" t="s">
        <v>34</v>
      </c>
      <c r="D96206">
        <v>6</v>
      </c>
      <c r="E96206" t="s">
        <v>110</v>
      </c>
      <c r="F96206" t="s">
        <v>51</v>
      </c>
      <c r="G96206" t="s">
        <v>15</v>
      </c>
      <c r="H96206" t="s">
        <v>15</v>
      </c>
      <c r="I96206" t="s">
        <v>15</v>
      </c>
      <c r="J96206" t="s">
        <v>15</v>
      </c>
      <c r="K96206" t="s">
        <v>25</v>
      </c>
      <c r="L96206" t="s">
        <v>25</v>
      </c>
    </row>
    <row r="96207" spans="1:12" hidden="1" x14ac:dyDescent="0.25">
      <c r="A96207">
        <v>9.4890000000000008</v>
      </c>
      <c r="B96207">
        <v>1</v>
      </c>
      <c r="C96207" s="1" t="s">
        <v>36</v>
      </c>
      <c r="D96207">
        <v>8</v>
      </c>
      <c r="E96207" t="s">
        <v>110</v>
      </c>
      <c r="F96207" t="s">
        <v>55</v>
      </c>
      <c r="G96207" t="s">
        <v>13</v>
      </c>
      <c r="H96207" t="s">
        <v>55</v>
      </c>
      <c r="I96207" t="s">
        <v>97</v>
      </c>
      <c r="J96207" t="s">
        <v>41</v>
      </c>
      <c r="K96207" t="s">
        <v>15</v>
      </c>
      <c r="L96207" t="s">
        <v>15</v>
      </c>
    </row>
    <row r="96208" spans="1:12" hidden="1" x14ac:dyDescent="0.25">
      <c r="A96208">
        <v>9.4979999999999993</v>
      </c>
      <c r="B96208">
        <v>1</v>
      </c>
      <c r="C96208" s="1" t="s">
        <v>12</v>
      </c>
      <c r="D96208">
        <v>8</v>
      </c>
      <c r="E96208" t="s">
        <v>17</v>
      </c>
      <c r="F96208" t="s">
        <v>72</v>
      </c>
      <c r="G96208" t="s">
        <v>15</v>
      </c>
      <c r="H96208" t="s">
        <v>15</v>
      </c>
      <c r="I96208" t="s">
        <v>15</v>
      </c>
      <c r="J96208" t="s">
        <v>15</v>
      </c>
      <c r="K96208" t="s">
        <v>15</v>
      </c>
      <c r="L96208" t="s">
        <v>15</v>
      </c>
    </row>
    <row r="96209" spans="1:12" hidden="1" x14ac:dyDescent="0.25">
      <c r="A96209">
        <v>9.4979999999999993</v>
      </c>
      <c r="B96209">
        <v>1</v>
      </c>
      <c r="C96209" s="1" t="s">
        <v>16</v>
      </c>
      <c r="D96209">
        <v>8</v>
      </c>
      <c r="E96209" t="s">
        <v>15</v>
      </c>
      <c r="F96209" t="s">
        <v>15</v>
      </c>
      <c r="G96209" t="s">
        <v>17</v>
      </c>
      <c r="H96209" t="s">
        <v>55</v>
      </c>
      <c r="I96209" t="s">
        <v>186</v>
      </c>
      <c r="J96209" t="s">
        <v>161</v>
      </c>
      <c r="K96209" t="s">
        <v>15</v>
      </c>
      <c r="L96209" t="s">
        <v>15</v>
      </c>
    </row>
    <row r="96210" spans="1:12" hidden="1" x14ac:dyDescent="0.25">
      <c r="A96210">
        <v>9.4979999999999993</v>
      </c>
      <c r="B96210">
        <v>1</v>
      </c>
      <c r="C96210" s="1" t="s">
        <v>21</v>
      </c>
      <c r="D96210">
        <v>7</v>
      </c>
      <c r="E96210" t="s">
        <v>110</v>
      </c>
      <c r="F96210" t="s">
        <v>55</v>
      </c>
      <c r="G96210" t="s">
        <v>24</v>
      </c>
      <c r="H96210" t="s">
        <v>15</v>
      </c>
      <c r="I96210" t="s">
        <v>15</v>
      </c>
      <c r="J96210" t="s">
        <v>20</v>
      </c>
      <c r="K96210" t="s">
        <v>15</v>
      </c>
      <c r="L96210" t="s">
        <v>25</v>
      </c>
    </row>
    <row r="96211" spans="1:12" hidden="1" x14ac:dyDescent="0.25">
      <c r="A96211">
        <v>9.4990000000000006</v>
      </c>
      <c r="B96211">
        <v>1</v>
      </c>
      <c r="C96211" s="1" t="s">
        <v>26</v>
      </c>
      <c r="D96211">
        <v>8</v>
      </c>
      <c r="E96211" t="s">
        <v>15</v>
      </c>
      <c r="F96211" t="s">
        <v>15</v>
      </c>
      <c r="G96211" t="s">
        <v>15</v>
      </c>
      <c r="H96211" t="s">
        <v>15</v>
      </c>
      <c r="I96211" t="s">
        <v>87</v>
      </c>
      <c r="J96211" t="s">
        <v>15</v>
      </c>
      <c r="K96211" t="s">
        <v>15</v>
      </c>
      <c r="L96211" t="s">
        <v>15</v>
      </c>
    </row>
    <row r="96212" spans="1:12" hidden="1" x14ac:dyDescent="0.25">
      <c r="A96212">
        <v>9.4990000000000006</v>
      </c>
      <c r="B96212">
        <v>1</v>
      </c>
      <c r="C96212" s="1" t="s">
        <v>33</v>
      </c>
      <c r="D96212">
        <v>7</v>
      </c>
      <c r="E96212" t="s">
        <v>15</v>
      </c>
      <c r="F96212" t="s">
        <v>15</v>
      </c>
      <c r="G96212" t="s">
        <v>17</v>
      </c>
      <c r="H96212" t="s">
        <v>17</v>
      </c>
      <c r="I96212" t="s">
        <v>15</v>
      </c>
      <c r="J96212" t="s">
        <v>15</v>
      </c>
      <c r="K96212" t="s">
        <v>15</v>
      </c>
      <c r="L96212" t="s">
        <v>25</v>
      </c>
    </row>
    <row r="96213" spans="1:12" hidden="1" x14ac:dyDescent="0.25">
      <c r="A96213">
        <v>9.4990000000000006</v>
      </c>
      <c r="B96213">
        <v>1</v>
      </c>
      <c r="C96213" s="1" t="s">
        <v>34</v>
      </c>
      <c r="D96213">
        <v>6</v>
      </c>
      <c r="E96213" t="s">
        <v>110</v>
      </c>
      <c r="F96213" t="s">
        <v>51</v>
      </c>
      <c r="G96213" t="s">
        <v>15</v>
      </c>
      <c r="H96213" t="s">
        <v>15</v>
      </c>
      <c r="I96213" t="s">
        <v>15</v>
      </c>
      <c r="J96213" t="s">
        <v>15</v>
      </c>
      <c r="K96213" t="s">
        <v>25</v>
      </c>
      <c r="L96213" t="s">
        <v>25</v>
      </c>
    </row>
    <row r="96214" spans="1:12" hidden="1" x14ac:dyDescent="0.25">
      <c r="A96214">
        <v>9.4990000000000006</v>
      </c>
      <c r="B96214">
        <v>1</v>
      </c>
      <c r="C96214" s="1" t="s">
        <v>36</v>
      </c>
      <c r="D96214">
        <v>8</v>
      </c>
      <c r="E96214" t="s">
        <v>110</v>
      </c>
      <c r="F96214" t="s">
        <v>55</v>
      </c>
      <c r="G96214" t="s">
        <v>13</v>
      </c>
      <c r="H96214" t="s">
        <v>55</v>
      </c>
      <c r="I96214" t="s">
        <v>97</v>
      </c>
      <c r="J96214" t="s">
        <v>41</v>
      </c>
      <c r="K96214" t="s">
        <v>15</v>
      </c>
      <c r="L96214" t="s">
        <v>15</v>
      </c>
    </row>
    <row r="96215" spans="1:12" hidden="1" x14ac:dyDescent="0.25">
      <c r="A96215">
        <v>9.5079999999999991</v>
      </c>
      <c r="B96215">
        <v>1</v>
      </c>
      <c r="C96215" s="1" t="s">
        <v>12</v>
      </c>
      <c r="D96215">
        <v>8</v>
      </c>
      <c r="E96215" t="s">
        <v>53</v>
      </c>
      <c r="F96215" t="s">
        <v>72</v>
      </c>
      <c r="G96215" t="s">
        <v>15</v>
      </c>
      <c r="H96215" t="s">
        <v>15</v>
      </c>
      <c r="I96215" t="s">
        <v>15</v>
      </c>
      <c r="J96215" t="s">
        <v>15</v>
      </c>
      <c r="K96215" t="s">
        <v>15</v>
      </c>
      <c r="L96215" t="s">
        <v>15</v>
      </c>
    </row>
    <row r="96216" spans="1:12" hidden="1" x14ac:dyDescent="0.25">
      <c r="A96216">
        <v>9.5079999999999991</v>
      </c>
      <c r="B96216">
        <v>1</v>
      </c>
      <c r="C96216" s="1" t="s">
        <v>16</v>
      </c>
      <c r="D96216">
        <v>8</v>
      </c>
      <c r="E96216" t="s">
        <v>15</v>
      </c>
      <c r="F96216" t="s">
        <v>15</v>
      </c>
      <c r="G96216" t="s">
        <v>17</v>
      </c>
      <c r="H96216" t="s">
        <v>55</v>
      </c>
      <c r="I96216" t="s">
        <v>186</v>
      </c>
      <c r="J96216" t="s">
        <v>161</v>
      </c>
      <c r="K96216" t="s">
        <v>15</v>
      </c>
      <c r="L96216" t="s">
        <v>15</v>
      </c>
    </row>
    <row r="96217" spans="1:12" hidden="1" x14ac:dyDescent="0.25">
      <c r="A96217">
        <v>9.5079999999999991</v>
      </c>
      <c r="B96217">
        <v>1</v>
      </c>
      <c r="C96217" s="1" t="s">
        <v>21</v>
      </c>
      <c r="D96217">
        <v>7</v>
      </c>
      <c r="E96217" t="s">
        <v>110</v>
      </c>
      <c r="F96217" t="s">
        <v>55</v>
      </c>
      <c r="G96217" t="s">
        <v>24</v>
      </c>
      <c r="H96217" t="s">
        <v>15</v>
      </c>
      <c r="I96217" t="s">
        <v>15</v>
      </c>
      <c r="J96217" t="s">
        <v>20</v>
      </c>
      <c r="K96217" t="s">
        <v>15</v>
      </c>
      <c r="L96217" t="s">
        <v>25</v>
      </c>
    </row>
    <row r="96218" spans="1:12" hidden="1" x14ac:dyDescent="0.25">
      <c r="A96218">
        <v>9.5090000000000003</v>
      </c>
      <c r="B96218">
        <v>1</v>
      </c>
      <c r="C96218" s="1" t="s">
        <v>26</v>
      </c>
      <c r="D96218">
        <v>8</v>
      </c>
      <c r="E96218" t="s">
        <v>15</v>
      </c>
      <c r="F96218" t="s">
        <v>15</v>
      </c>
      <c r="G96218" t="s">
        <v>15</v>
      </c>
      <c r="H96218" t="s">
        <v>15</v>
      </c>
      <c r="I96218" t="s">
        <v>87</v>
      </c>
      <c r="J96218" t="s">
        <v>15</v>
      </c>
      <c r="K96218" t="s">
        <v>15</v>
      </c>
      <c r="L96218" t="s">
        <v>15</v>
      </c>
    </row>
    <row r="96219" spans="1:12" hidden="1" x14ac:dyDescent="0.25">
      <c r="A96219">
        <v>9.5090000000000003</v>
      </c>
      <c r="B96219">
        <v>1</v>
      </c>
      <c r="C96219" s="1" t="s">
        <v>33</v>
      </c>
      <c r="D96219">
        <v>7</v>
      </c>
      <c r="E96219" t="s">
        <v>15</v>
      </c>
      <c r="F96219" t="s">
        <v>15</v>
      </c>
      <c r="G96219" t="s">
        <v>17</v>
      </c>
      <c r="H96219" t="s">
        <v>17</v>
      </c>
      <c r="I96219" t="s">
        <v>15</v>
      </c>
      <c r="J96219" t="s">
        <v>15</v>
      </c>
      <c r="K96219" t="s">
        <v>15</v>
      </c>
      <c r="L96219" t="s">
        <v>25</v>
      </c>
    </row>
    <row r="96220" spans="1:12" hidden="1" x14ac:dyDescent="0.25">
      <c r="A96220">
        <v>9.5090000000000003</v>
      </c>
      <c r="B96220">
        <v>1</v>
      </c>
      <c r="C96220" s="1" t="s">
        <v>34</v>
      </c>
      <c r="D96220">
        <v>6</v>
      </c>
      <c r="E96220" t="s">
        <v>110</v>
      </c>
      <c r="F96220" t="s">
        <v>51</v>
      </c>
      <c r="G96220" t="s">
        <v>15</v>
      </c>
      <c r="H96220" t="s">
        <v>15</v>
      </c>
      <c r="I96220" t="s">
        <v>15</v>
      </c>
      <c r="J96220" t="s">
        <v>15</v>
      </c>
      <c r="K96220" t="s">
        <v>25</v>
      </c>
      <c r="L96220" t="s">
        <v>25</v>
      </c>
    </row>
    <row r="96221" spans="1:12" hidden="1" x14ac:dyDescent="0.25">
      <c r="A96221">
        <v>9.5090000000000003</v>
      </c>
      <c r="B96221">
        <v>1</v>
      </c>
      <c r="C96221" s="1" t="s">
        <v>36</v>
      </c>
      <c r="D96221">
        <v>8</v>
      </c>
      <c r="E96221" t="s">
        <v>110</v>
      </c>
      <c r="F96221" t="s">
        <v>55</v>
      </c>
      <c r="G96221" t="s">
        <v>13</v>
      </c>
      <c r="H96221" t="s">
        <v>55</v>
      </c>
      <c r="I96221" t="s">
        <v>97</v>
      </c>
      <c r="J96221" t="s">
        <v>41</v>
      </c>
      <c r="K96221" t="s">
        <v>15</v>
      </c>
      <c r="L96221" t="s">
        <v>15</v>
      </c>
    </row>
    <row r="96222" spans="1:12" hidden="1" x14ac:dyDescent="0.25">
      <c r="A96222">
        <v>9.5180000000000007</v>
      </c>
      <c r="B96222">
        <v>1</v>
      </c>
      <c r="C96222" s="1" t="s">
        <v>12</v>
      </c>
      <c r="D96222">
        <v>8</v>
      </c>
      <c r="E96222" t="s">
        <v>43</v>
      </c>
      <c r="F96222" t="s">
        <v>72</v>
      </c>
      <c r="G96222" t="s">
        <v>15</v>
      </c>
      <c r="H96222" t="s">
        <v>15</v>
      </c>
      <c r="I96222" t="s">
        <v>15</v>
      </c>
      <c r="J96222" t="s">
        <v>15</v>
      </c>
      <c r="K96222" t="s">
        <v>15</v>
      </c>
      <c r="L96222" t="s">
        <v>15</v>
      </c>
    </row>
    <row r="96223" spans="1:12" hidden="1" x14ac:dyDescent="0.25">
      <c r="A96223">
        <v>9.5180000000000007</v>
      </c>
      <c r="B96223">
        <v>1</v>
      </c>
      <c r="C96223" s="1" t="s">
        <v>16</v>
      </c>
      <c r="D96223">
        <v>8</v>
      </c>
      <c r="E96223" t="s">
        <v>15</v>
      </c>
      <c r="F96223" t="s">
        <v>15</v>
      </c>
      <c r="G96223" t="s">
        <v>17</v>
      </c>
      <c r="H96223" t="s">
        <v>55</v>
      </c>
      <c r="I96223" t="s">
        <v>186</v>
      </c>
      <c r="J96223" t="s">
        <v>161</v>
      </c>
      <c r="K96223" t="s">
        <v>15</v>
      </c>
      <c r="L96223" t="s">
        <v>15</v>
      </c>
    </row>
    <row r="96224" spans="1:12" hidden="1" x14ac:dyDescent="0.25">
      <c r="A96224">
        <v>9.5180000000000007</v>
      </c>
      <c r="B96224">
        <v>1</v>
      </c>
      <c r="C96224" s="1" t="s">
        <v>21</v>
      </c>
      <c r="D96224">
        <v>7</v>
      </c>
      <c r="E96224" t="s">
        <v>110</v>
      </c>
      <c r="F96224" t="s">
        <v>55</v>
      </c>
      <c r="G96224" t="s">
        <v>24</v>
      </c>
      <c r="H96224" t="s">
        <v>15</v>
      </c>
      <c r="I96224" t="s">
        <v>15</v>
      </c>
      <c r="J96224" t="s">
        <v>20</v>
      </c>
      <c r="K96224" t="s">
        <v>15</v>
      </c>
      <c r="L96224" t="s">
        <v>25</v>
      </c>
    </row>
    <row r="96225" spans="1:12" hidden="1" x14ac:dyDescent="0.25">
      <c r="A96225">
        <v>9.5190000000000001</v>
      </c>
      <c r="B96225">
        <v>1</v>
      </c>
      <c r="C96225" s="1" t="s">
        <v>26</v>
      </c>
      <c r="D96225">
        <v>8</v>
      </c>
      <c r="E96225" t="s">
        <v>15</v>
      </c>
      <c r="F96225" t="s">
        <v>15</v>
      </c>
      <c r="G96225" t="s">
        <v>15</v>
      </c>
      <c r="H96225" t="s">
        <v>15</v>
      </c>
      <c r="I96225" t="s">
        <v>87</v>
      </c>
      <c r="J96225" t="s">
        <v>15</v>
      </c>
      <c r="K96225" t="s">
        <v>15</v>
      </c>
      <c r="L96225" t="s">
        <v>15</v>
      </c>
    </row>
    <row r="96226" spans="1:12" hidden="1" x14ac:dyDescent="0.25">
      <c r="A96226">
        <v>9.5190000000000001</v>
      </c>
      <c r="B96226">
        <v>1</v>
      </c>
      <c r="C96226" s="1" t="s">
        <v>33</v>
      </c>
      <c r="D96226">
        <v>7</v>
      </c>
      <c r="E96226" t="s">
        <v>15</v>
      </c>
      <c r="F96226" t="s">
        <v>15</v>
      </c>
      <c r="G96226" t="s">
        <v>17</v>
      </c>
      <c r="H96226" t="s">
        <v>17</v>
      </c>
      <c r="I96226" t="s">
        <v>15</v>
      </c>
      <c r="J96226" t="s">
        <v>15</v>
      </c>
      <c r="K96226" t="s">
        <v>15</v>
      </c>
      <c r="L96226" t="s">
        <v>25</v>
      </c>
    </row>
    <row r="96227" spans="1:12" hidden="1" x14ac:dyDescent="0.25">
      <c r="A96227">
        <v>9.5190000000000001</v>
      </c>
      <c r="B96227">
        <v>1</v>
      </c>
      <c r="C96227" s="1" t="s">
        <v>34</v>
      </c>
      <c r="D96227">
        <v>6</v>
      </c>
      <c r="E96227" t="s">
        <v>110</v>
      </c>
      <c r="F96227" t="s">
        <v>51</v>
      </c>
      <c r="G96227" t="s">
        <v>15</v>
      </c>
      <c r="H96227" t="s">
        <v>15</v>
      </c>
      <c r="I96227" t="s">
        <v>15</v>
      </c>
      <c r="J96227" t="s">
        <v>15</v>
      </c>
      <c r="K96227" t="s">
        <v>25</v>
      </c>
      <c r="L96227" t="s">
        <v>25</v>
      </c>
    </row>
    <row r="96228" spans="1:12" hidden="1" x14ac:dyDescent="0.25">
      <c r="A96228">
        <v>9.5190000000000001</v>
      </c>
      <c r="B96228">
        <v>1</v>
      </c>
      <c r="C96228" s="1" t="s">
        <v>36</v>
      </c>
      <c r="D96228">
        <v>8</v>
      </c>
      <c r="E96228" t="s">
        <v>110</v>
      </c>
      <c r="F96228" t="s">
        <v>55</v>
      </c>
      <c r="G96228" t="s">
        <v>13</v>
      </c>
      <c r="H96228" t="s">
        <v>55</v>
      </c>
      <c r="I96228" t="s">
        <v>97</v>
      </c>
      <c r="J96228" t="s">
        <v>41</v>
      </c>
      <c r="K96228" t="s">
        <v>15</v>
      </c>
      <c r="L96228" t="s">
        <v>15</v>
      </c>
    </row>
    <row r="96229" spans="1:12" hidden="1" x14ac:dyDescent="0.25">
      <c r="A96229">
        <v>9.5280000000000005</v>
      </c>
      <c r="B96229">
        <v>1</v>
      </c>
      <c r="C96229" s="1" t="s">
        <v>12</v>
      </c>
      <c r="D96229">
        <v>8</v>
      </c>
      <c r="E96229" t="s">
        <v>63</v>
      </c>
      <c r="F96229" t="s">
        <v>72</v>
      </c>
      <c r="G96229" t="s">
        <v>15</v>
      </c>
      <c r="H96229" t="s">
        <v>15</v>
      </c>
      <c r="I96229" t="s">
        <v>15</v>
      </c>
      <c r="J96229" t="s">
        <v>15</v>
      </c>
      <c r="K96229" t="s">
        <v>15</v>
      </c>
      <c r="L96229" t="s">
        <v>15</v>
      </c>
    </row>
    <row r="96230" spans="1:12" hidden="1" x14ac:dyDescent="0.25">
      <c r="A96230">
        <v>9.5280000000000005</v>
      </c>
      <c r="B96230">
        <v>1</v>
      </c>
      <c r="C96230" s="1" t="s">
        <v>16</v>
      </c>
      <c r="D96230">
        <v>8</v>
      </c>
      <c r="E96230" t="s">
        <v>15</v>
      </c>
      <c r="F96230" t="s">
        <v>15</v>
      </c>
      <c r="G96230" t="s">
        <v>17</v>
      </c>
      <c r="H96230" t="s">
        <v>55</v>
      </c>
      <c r="I96230" t="s">
        <v>186</v>
      </c>
      <c r="J96230" t="s">
        <v>161</v>
      </c>
      <c r="K96230" t="s">
        <v>15</v>
      </c>
      <c r="L96230" t="s">
        <v>15</v>
      </c>
    </row>
    <row r="96231" spans="1:12" hidden="1" x14ac:dyDescent="0.25">
      <c r="A96231">
        <v>9.5280000000000005</v>
      </c>
      <c r="B96231">
        <v>1</v>
      </c>
      <c r="C96231" s="1" t="s">
        <v>21</v>
      </c>
      <c r="D96231">
        <v>7</v>
      </c>
      <c r="E96231" t="s">
        <v>110</v>
      </c>
      <c r="F96231" t="s">
        <v>55</v>
      </c>
      <c r="G96231" t="s">
        <v>24</v>
      </c>
      <c r="H96231" t="s">
        <v>15</v>
      </c>
      <c r="I96231" t="s">
        <v>15</v>
      </c>
      <c r="J96231" t="s">
        <v>20</v>
      </c>
      <c r="K96231" t="s">
        <v>15</v>
      </c>
      <c r="L96231" t="s">
        <v>25</v>
      </c>
    </row>
    <row r="96232" spans="1:12" hidden="1" x14ac:dyDescent="0.25">
      <c r="A96232">
        <v>9.5289999999999999</v>
      </c>
      <c r="B96232">
        <v>1</v>
      </c>
      <c r="C96232" s="1" t="s">
        <v>26</v>
      </c>
      <c r="D96232">
        <v>8</v>
      </c>
      <c r="E96232" t="s">
        <v>15</v>
      </c>
      <c r="F96232" t="s">
        <v>15</v>
      </c>
      <c r="G96232" t="s">
        <v>15</v>
      </c>
      <c r="H96232" t="s">
        <v>15</v>
      </c>
      <c r="I96232" t="s">
        <v>87</v>
      </c>
      <c r="J96232" t="s">
        <v>15</v>
      </c>
      <c r="K96232" t="s">
        <v>15</v>
      </c>
      <c r="L96232" t="s">
        <v>15</v>
      </c>
    </row>
    <row r="96233" spans="1:12" hidden="1" x14ac:dyDescent="0.25">
      <c r="A96233">
        <v>9.5289999999999999</v>
      </c>
      <c r="B96233">
        <v>1</v>
      </c>
      <c r="C96233" s="1" t="s">
        <v>27</v>
      </c>
      <c r="D96233">
        <v>6</v>
      </c>
      <c r="E96233" t="s">
        <v>15</v>
      </c>
      <c r="F96233" t="s">
        <v>15</v>
      </c>
      <c r="G96233" t="s">
        <v>15</v>
      </c>
      <c r="H96233" t="s">
        <v>15</v>
      </c>
      <c r="I96233" t="s">
        <v>15</v>
      </c>
      <c r="J96233" t="s">
        <v>15</v>
      </c>
      <c r="K96233" t="s">
        <v>25</v>
      </c>
      <c r="L96233" t="s">
        <v>25</v>
      </c>
    </row>
    <row r="96234" spans="1:12" hidden="1" x14ac:dyDescent="0.25">
      <c r="A96234">
        <v>9.5289999999999999</v>
      </c>
      <c r="B96234">
        <v>1</v>
      </c>
      <c r="C96234" s="1" t="s">
        <v>28</v>
      </c>
      <c r="D96234">
        <v>8</v>
      </c>
      <c r="E96234" t="s">
        <v>15</v>
      </c>
      <c r="F96234" t="s">
        <v>15</v>
      </c>
      <c r="G96234" t="s">
        <v>15</v>
      </c>
      <c r="H96234" t="s">
        <v>15</v>
      </c>
      <c r="I96234" t="s">
        <v>90</v>
      </c>
      <c r="J96234" t="s">
        <v>15</v>
      </c>
      <c r="K96234" t="s">
        <v>68</v>
      </c>
      <c r="L96234" t="s">
        <v>15</v>
      </c>
    </row>
    <row r="96235" spans="1:12" hidden="1" x14ac:dyDescent="0.25">
      <c r="A96235">
        <v>9.5289999999999999</v>
      </c>
      <c r="B96235">
        <v>1</v>
      </c>
      <c r="C96235" s="1" t="s">
        <v>30</v>
      </c>
      <c r="D96235">
        <v>8</v>
      </c>
      <c r="E96235" t="s">
        <v>15</v>
      </c>
      <c r="F96235" t="s">
        <v>90</v>
      </c>
      <c r="G96235" t="s">
        <v>91</v>
      </c>
      <c r="H96235" t="s">
        <v>72</v>
      </c>
      <c r="I96235" t="s">
        <v>116</v>
      </c>
      <c r="J96235" t="s">
        <v>68</v>
      </c>
      <c r="K96235" t="s">
        <v>15</v>
      </c>
      <c r="L96235" t="s">
        <v>15</v>
      </c>
    </row>
    <row r="96236" spans="1:12" hidden="1" x14ac:dyDescent="0.25">
      <c r="A96236">
        <v>9.5299999999999994</v>
      </c>
      <c r="B96236">
        <v>1</v>
      </c>
      <c r="C96236" s="1" t="s">
        <v>32</v>
      </c>
      <c r="D96236">
        <v>8</v>
      </c>
      <c r="E96236" t="s">
        <v>15</v>
      </c>
      <c r="F96236" t="s">
        <v>92</v>
      </c>
      <c r="G96236" t="s">
        <v>15</v>
      </c>
      <c r="H96236" t="s">
        <v>15</v>
      </c>
      <c r="I96236" t="s">
        <v>93</v>
      </c>
      <c r="J96236" t="s">
        <v>15</v>
      </c>
      <c r="K96236" t="s">
        <v>15</v>
      </c>
      <c r="L96236" t="s">
        <v>15</v>
      </c>
    </row>
    <row r="96237" spans="1:12" hidden="1" x14ac:dyDescent="0.25">
      <c r="A96237">
        <v>9.5299999999999994</v>
      </c>
      <c r="B96237">
        <v>1</v>
      </c>
      <c r="C96237" s="1" t="s">
        <v>33</v>
      </c>
      <c r="D96237">
        <v>7</v>
      </c>
      <c r="E96237" t="s">
        <v>15</v>
      </c>
      <c r="F96237" t="s">
        <v>15</v>
      </c>
      <c r="G96237" t="s">
        <v>17</v>
      </c>
      <c r="H96237" t="s">
        <v>17</v>
      </c>
      <c r="I96237" t="s">
        <v>15</v>
      </c>
      <c r="J96237" t="s">
        <v>15</v>
      </c>
      <c r="K96237" t="s">
        <v>15</v>
      </c>
      <c r="L96237" t="s">
        <v>25</v>
      </c>
    </row>
    <row r="96238" spans="1:12" hidden="1" x14ac:dyDescent="0.25">
      <c r="A96238">
        <v>9.5299999999999994</v>
      </c>
      <c r="B96238">
        <v>1</v>
      </c>
      <c r="C96238" s="1" t="s">
        <v>34</v>
      </c>
      <c r="D96238">
        <v>6</v>
      </c>
      <c r="E96238" t="s">
        <v>110</v>
      </c>
      <c r="F96238" t="s">
        <v>51</v>
      </c>
      <c r="G96238" t="s">
        <v>15</v>
      </c>
      <c r="H96238" t="s">
        <v>15</v>
      </c>
      <c r="I96238" t="s">
        <v>15</v>
      </c>
      <c r="J96238" t="s">
        <v>15</v>
      </c>
      <c r="K96238" t="s">
        <v>25</v>
      </c>
      <c r="L96238" t="s">
        <v>25</v>
      </c>
    </row>
    <row r="96239" spans="1:12" hidden="1" x14ac:dyDescent="0.25">
      <c r="A96239">
        <v>9.5299999999999994</v>
      </c>
      <c r="B96239">
        <v>1</v>
      </c>
      <c r="C96239" s="1" t="s">
        <v>36</v>
      </c>
      <c r="D96239">
        <v>8</v>
      </c>
      <c r="E96239" t="s">
        <v>110</v>
      </c>
      <c r="F96239" t="s">
        <v>55</v>
      </c>
      <c r="G96239" t="s">
        <v>13</v>
      </c>
      <c r="H96239" t="s">
        <v>55</v>
      </c>
      <c r="I96239" t="s">
        <v>97</v>
      </c>
      <c r="J96239" t="s">
        <v>41</v>
      </c>
      <c r="K96239" t="s">
        <v>15</v>
      </c>
      <c r="L96239" t="s">
        <v>15</v>
      </c>
    </row>
    <row r="96240" spans="1:12" hidden="1" x14ac:dyDescent="0.25">
      <c r="A96240">
        <v>9.5299999999999994</v>
      </c>
      <c r="B96240">
        <v>1</v>
      </c>
      <c r="C96240" s="1" t="s">
        <v>42</v>
      </c>
      <c r="D96240">
        <v>2</v>
      </c>
      <c r="E96240" t="s">
        <v>90</v>
      </c>
      <c r="F96240" t="s">
        <v>15</v>
      </c>
      <c r="G96240" t="s">
        <v>25</v>
      </c>
      <c r="H96240" t="s">
        <v>25</v>
      </c>
      <c r="I96240" t="s">
        <v>25</v>
      </c>
      <c r="J96240" t="s">
        <v>25</v>
      </c>
      <c r="K96240" t="s">
        <v>25</v>
      </c>
      <c r="L96240" t="s">
        <v>25</v>
      </c>
    </row>
    <row r="96241" spans="1:12" hidden="1" x14ac:dyDescent="0.25">
      <c r="A96241">
        <v>9.5310000000000006</v>
      </c>
      <c r="B96241">
        <v>1</v>
      </c>
      <c r="C96241" s="1" t="s">
        <v>44</v>
      </c>
      <c r="D96241">
        <v>8</v>
      </c>
      <c r="E96241" t="s">
        <v>52</v>
      </c>
      <c r="F96241" t="s">
        <v>15</v>
      </c>
      <c r="G96241" t="s">
        <v>15</v>
      </c>
      <c r="H96241" t="s">
        <v>15</v>
      </c>
      <c r="I96241" t="s">
        <v>15</v>
      </c>
      <c r="J96241" t="s">
        <v>15</v>
      </c>
      <c r="K96241" t="s">
        <v>15</v>
      </c>
      <c r="L96241" t="s">
        <v>15</v>
      </c>
    </row>
    <row r="96242" spans="1:12" hidden="1" x14ac:dyDescent="0.25">
      <c r="A96242">
        <v>9.5310000000000006</v>
      </c>
      <c r="B96242">
        <v>1</v>
      </c>
      <c r="C96242" s="1" t="s">
        <v>45</v>
      </c>
      <c r="D96242">
        <v>8</v>
      </c>
      <c r="E96242" t="s">
        <v>95</v>
      </c>
      <c r="F96242" t="s">
        <v>15</v>
      </c>
      <c r="G96242" t="s">
        <v>15</v>
      </c>
      <c r="H96242" t="s">
        <v>15</v>
      </c>
      <c r="I96242" t="s">
        <v>15</v>
      </c>
      <c r="J96242" t="s">
        <v>15</v>
      </c>
      <c r="K96242" t="s">
        <v>15</v>
      </c>
      <c r="L96242" t="s">
        <v>96</v>
      </c>
    </row>
    <row r="96243" spans="1:12" hidden="1" x14ac:dyDescent="0.25">
      <c r="A96243">
        <v>9.5380000000000003</v>
      </c>
      <c r="B96243">
        <v>1</v>
      </c>
      <c r="C96243" s="1" t="s">
        <v>12</v>
      </c>
      <c r="D96243">
        <v>8</v>
      </c>
      <c r="E96243" t="s">
        <v>14</v>
      </c>
      <c r="F96243" t="s">
        <v>72</v>
      </c>
      <c r="G96243" t="s">
        <v>15</v>
      </c>
      <c r="H96243" t="s">
        <v>15</v>
      </c>
      <c r="I96243" t="s">
        <v>15</v>
      </c>
      <c r="J96243" t="s">
        <v>15</v>
      </c>
      <c r="K96243" t="s">
        <v>15</v>
      </c>
      <c r="L96243" t="s">
        <v>15</v>
      </c>
    </row>
    <row r="96244" spans="1:12" hidden="1" x14ac:dyDescent="0.25">
      <c r="A96244">
        <v>9.5380000000000003</v>
      </c>
      <c r="B96244">
        <v>1</v>
      </c>
      <c r="C96244" s="1" t="s">
        <v>16</v>
      </c>
      <c r="D96244">
        <v>8</v>
      </c>
      <c r="E96244" t="s">
        <v>15</v>
      </c>
      <c r="F96244" t="s">
        <v>15</v>
      </c>
      <c r="G96244" t="s">
        <v>17</v>
      </c>
      <c r="H96244" t="s">
        <v>55</v>
      </c>
      <c r="I96244" t="s">
        <v>186</v>
      </c>
      <c r="J96244" t="s">
        <v>161</v>
      </c>
      <c r="K96244" t="s">
        <v>15</v>
      </c>
      <c r="L96244" t="s">
        <v>15</v>
      </c>
    </row>
    <row r="96245" spans="1:12" hidden="1" x14ac:dyDescent="0.25">
      <c r="A96245">
        <v>9.5380000000000003</v>
      </c>
      <c r="B96245">
        <v>1</v>
      </c>
      <c r="C96245" s="1" t="s">
        <v>21</v>
      </c>
      <c r="D96245">
        <v>7</v>
      </c>
      <c r="E96245" t="s">
        <v>110</v>
      </c>
      <c r="F96245" t="s">
        <v>55</v>
      </c>
      <c r="G96245" t="s">
        <v>24</v>
      </c>
      <c r="H96245" t="s">
        <v>15</v>
      </c>
      <c r="I96245" t="s">
        <v>15</v>
      </c>
      <c r="J96245" t="s">
        <v>20</v>
      </c>
      <c r="K96245" t="s">
        <v>15</v>
      </c>
      <c r="L96245" t="s">
        <v>25</v>
      </c>
    </row>
    <row r="96246" spans="1:12" hidden="1" x14ac:dyDescent="0.25">
      <c r="A96246">
        <v>9.5389999999999997</v>
      </c>
      <c r="B96246">
        <v>1</v>
      </c>
      <c r="C96246" s="1" t="s">
        <v>26</v>
      </c>
      <c r="D96246">
        <v>8</v>
      </c>
      <c r="E96246" t="s">
        <v>15</v>
      </c>
      <c r="F96246" t="s">
        <v>15</v>
      </c>
      <c r="G96246" t="s">
        <v>15</v>
      </c>
      <c r="H96246" t="s">
        <v>15</v>
      </c>
      <c r="I96246" t="s">
        <v>87</v>
      </c>
      <c r="J96246" t="s">
        <v>15</v>
      </c>
      <c r="K96246" t="s">
        <v>15</v>
      </c>
      <c r="L96246" t="s">
        <v>15</v>
      </c>
    </row>
    <row r="96247" spans="1:12" hidden="1" x14ac:dyDescent="0.25">
      <c r="A96247">
        <v>9.5389999999999997</v>
      </c>
      <c r="B96247">
        <v>1</v>
      </c>
      <c r="C96247" s="1" t="s">
        <v>33</v>
      </c>
      <c r="D96247">
        <v>7</v>
      </c>
      <c r="E96247" t="s">
        <v>15</v>
      </c>
      <c r="F96247" t="s">
        <v>15</v>
      </c>
      <c r="G96247" t="s">
        <v>17</v>
      </c>
      <c r="H96247" t="s">
        <v>17</v>
      </c>
      <c r="I96247" t="s">
        <v>15</v>
      </c>
      <c r="J96247" t="s">
        <v>15</v>
      </c>
      <c r="K96247" t="s">
        <v>15</v>
      </c>
      <c r="L96247" t="s">
        <v>25</v>
      </c>
    </row>
    <row r="96248" spans="1:12" hidden="1" x14ac:dyDescent="0.25">
      <c r="A96248">
        <v>9.5389999999999997</v>
      </c>
      <c r="B96248">
        <v>1</v>
      </c>
      <c r="C96248" s="1" t="s">
        <v>34</v>
      </c>
      <c r="D96248">
        <v>6</v>
      </c>
      <c r="E96248" t="s">
        <v>110</v>
      </c>
      <c r="F96248" t="s">
        <v>51</v>
      </c>
      <c r="G96248" t="s">
        <v>15</v>
      </c>
      <c r="H96248" t="s">
        <v>15</v>
      </c>
      <c r="I96248" t="s">
        <v>15</v>
      </c>
      <c r="J96248" t="s">
        <v>15</v>
      </c>
      <c r="K96248" t="s">
        <v>25</v>
      </c>
      <c r="L96248" t="s">
        <v>25</v>
      </c>
    </row>
    <row r="96249" spans="1:12" hidden="1" x14ac:dyDescent="0.25">
      <c r="A96249">
        <v>9.5389999999999997</v>
      </c>
      <c r="B96249">
        <v>1</v>
      </c>
      <c r="C96249" s="1" t="s">
        <v>36</v>
      </c>
      <c r="D96249">
        <v>8</v>
      </c>
      <c r="E96249" t="s">
        <v>110</v>
      </c>
      <c r="F96249" t="s">
        <v>55</v>
      </c>
      <c r="G96249" t="s">
        <v>13</v>
      </c>
      <c r="H96249" t="s">
        <v>55</v>
      </c>
      <c r="I96249" t="s">
        <v>97</v>
      </c>
      <c r="J96249" t="s">
        <v>41</v>
      </c>
      <c r="K96249" t="s">
        <v>15</v>
      </c>
      <c r="L96249" t="s">
        <v>15</v>
      </c>
    </row>
    <row r="96250" spans="1:12" hidden="1" x14ac:dyDescent="0.25">
      <c r="A96250">
        <v>9.548</v>
      </c>
      <c r="B96250">
        <v>1</v>
      </c>
      <c r="C96250" s="1" t="s">
        <v>12</v>
      </c>
      <c r="D96250">
        <v>8</v>
      </c>
      <c r="E96250" t="s">
        <v>72</v>
      </c>
      <c r="F96250" t="s">
        <v>72</v>
      </c>
      <c r="G96250" t="s">
        <v>15</v>
      </c>
      <c r="H96250" t="s">
        <v>15</v>
      </c>
      <c r="I96250" t="s">
        <v>15</v>
      </c>
      <c r="J96250" t="s">
        <v>15</v>
      </c>
      <c r="K96250" t="s">
        <v>15</v>
      </c>
      <c r="L96250" t="s">
        <v>15</v>
      </c>
    </row>
    <row r="96251" spans="1:12" hidden="1" x14ac:dyDescent="0.25">
      <c r="A96251">
        <v>9.548</v>
      </c>
      <c r="B96251">
        <v>1</v>
      </c>
      <c r="C96251" s="1" t="s">
        <v>16</v>
      </c>
      <c r="D96251">
        <v>8</v>
      </c>
      <c r="E96251" t="s">
        <v>15</v>
      </c>
      <c r="F96251" t="s">
        <v>15</v>
      </c>
      <c r="G96251" t="s">
        <v>17</v>
      </c>
      <c r="H96251" t="s">
        <v>55</v>
      </c>
      <c r="I96251" t="s">
        <v>186</v>
      </c>
      <c r="J96251" t="s">
        <v>161</v>
      </c>
      <c r="K96251" t="s">
        <v>15</v>
      </c>
      <c r="L96251" t="s">
        <v>15</v>
      </c>
    </row>
    <row r="96252" spans="1:12" hidden="1" x14ac:dyDescent="0.25">
      <c r="A96252">
        <v>9.548</v>
      </c>
      <c r="B96252">
        <v>1</v>
      </c>
      <c r="C96252" s="1" t="s">
        <v>21</v>
      </c>
      <c r="D96252">
        <v>7</v>
      </c>
      <c r="E96252" t="s">
        <v>110</v>
      </c>
      <c r="F96252" t="s">
        <v>55</v>
      </c>
      <c r="G96252" t="s">
        <v>24</v>
      </c>
      <c r="H96252" t="s">
        <v>15</v>
      </c>
      <c r="I96252" t="s">
        <v>15</v>
      </c>
      <c r="J96252" t="s">
        <v>20</v>
      </c>
      <c r="K96252" t="s">
        <v>15</v>
      </c>
      <c r="L96252" t="s">
        <v>25</v>
      </c>
    </row>
    <row r="96253" spans="1:12" hidden="1" x14ac:dyDescent="0.25">
      <c r="A96253">
        <v>9.5489999999999995</v>
      </c>
      <c r="B96253">
        <v>1</v>
      </c>
      <c r="C96253" s="1" t="s">
        <v>26</v>
      </c>
      <c r="D96253">
        <v>8</v>
      </c>
      <c r="E96253" t="s">
        <v>15</v>
      </c>
      <c r="F96253" t="s">
        <v>15</v>
      </c>
      <c r="G96253" t="s">
        <v>15</v>
      </c>
      <c r="H96253" t="s">
        <v>15</v>
      </c>
      <c r="I96253" t="s">
        <v>87</v>
      </c>
      <c r="J96253" t="s">
        <v>15</v>
      </c>
      <c r="K96253" t="s">
        <v>15</v>
      </c>
      <c r="L96253" t="s">
        <v>15</v>
      </c>
    </row>
    <row r="96254" spans="1:12" hidden="1" x14ac:dyDescent="0.25">
      <c r="A96254">
        <v>9.5489999999999995</v>
      </c>
      <c r="B96254">
        <v>1</v>
      </c>
      <c r="C96254" s="1" t="s">
        <v>33</v>
      </c>
      <c r="D96254">
        <v>7</v>
      </c>
      <c r="E96254" t="s">
        <v>15</v>
      </c>
      <c r="F96254" t="s">
        <v>15</v>
      </c>
      <c r="G96254" t="s">
        <v>17</v>
      </c>
      <c r="H96254" t="s">
        <v>17</v>
      </c>
      <c r="I96254" t="s">
        <v>15</v>
      </c>
      <c r="J96254" t="s">
        <v>15</v>
      </c>
      <c r="K96254" t="s">
        <v>15</v>
      </c>
      <c r="L96254" t="s">
        <v>25</v>
      </c>
    </row>
    <row r="96255" spans="1:12" hidden="1" x14ac:dyDescent="0.25">
      <c r="A96255">
        <v>9.5489999999999995</v>
      </c>
      <c r="B96255">
        <v>1</v>
      </c>
      <c r="C96255" s="1" t="s">
        <v>34</v>
      </c>
      <c r="D96255">
        <v>6</v>
      </c>
      <c r="E96255" t="s">
        <v>110</v>
      </c>
      <c r="F96255" t="s">
        <v>51</v>
      </c>
      <c r="G96255" t="s">
        <v>15</v>
      </c>
      <c r="H96255" t="s">
        <v>15</v>
      </c>
      <c r="I96255" t="s">
        <v>15</v>
      </c>
      <c r="J96255" t="s">
        <v>15</v>
      </c>
      <c r="K96255" t="s">
        <v>25</v>
      </c>
      <c r="L96255" t="s">
        <v>25</v>
      </c>
    </row>
    <row r="96256" spans="1:12" hidden="1" x14ac:dyDescent="0.25">
      <c r="A96256">
        <v>9.5489999999999995</v>
      </c>
      <c r="B96256">
        <v>1</v>
      </c>
      <c r="C96256" s="1" t="s">
        <v>36</v>
      </c>
      <c r="D96256">
        <v>8</v>
      </c>
      <c r="E96256" t="s">
        <v>110</v>
      </c>
      <c r="F96256" t="s">
        <v>55</v>
      </c>
      <c r="G96256" t="s">
        <v>13</v>
      </c>
      <c r="H96256" t="s">
        <v>55</v>
      </c>
      <c r="I96256" t="s">
        <v>97</v>
      </c>
      <c r="J96256" t="s">
        <v>41</v>
      </c>
      <c r="K96256" t="s">
        <v>15</v>
      </c>
      <c r="L96256" t="s">
        <v>15</v>
      </c>
    </row>
    <row r="96257" spans="1:12" hidden="1" x14ac:dyDescent="0.25">
      <c r="A96257">
        <v>9.5579999999999998</v>
      </c>
      <c r="B96257">
        <v>1</v>
      </c>
      <c r="C96257" s="1" t="s">
        <v>12</v>
      </c>
      <c r="D96257">
        <v>8</v>
      </c>
      <c r="E96257" t="s">
        <v>52</v>
      </c>
      <c r="F96257" t="s">
        <v>72</v>
      </c>
      <c r="G96257" t="s">
        <v>15</v>
      </c>
      <c r="H96257" t="s">
        <v>15</v>
      </c>
      <c r="I96257" t="s">
        <v>15</v>
      </c>
      <c r="J96257" t="s">
        <v>15</v>
      </c>
      <c r="K96257" t="s">
        <v>15</v>
      </c>
      <c r="L96257" t="s">
        <v>15</v>
      </c>
    </row>
    <row r="96258" spans="1:12" hidden="1" x14ac:dyDescent="0.25">
      <c r="A96258">
        <v>9.5579999999999998</v>
      </c>
      <c r="B96258">
        <v>1</v>
      </c>
      <c r="C96258" s="1" t="s">
        <v>16</v>
      </c>
      <c r="D96258">
        <v>8</v>
      </c>
      <c r="E96258" t="s">
        <v>15</v>
      </c>
      <c r="F96258" t="s">
        <v>15</v>
      </c>
      <c r="G96258" t="s">
        <v>17</v>
      </c>
      <c r="H96258" t="s">
        <v>55</v>
      </c>
      <c r="I96258" t="s">
        <v>186</v>
      </c>
      <c r="J96258" t="s">
        <v>161</v>
      </c>
      <c r="K96258" t="s">
        <v>15</v>
      </c>
      <c r="L96258" t="s">
        <v>15</v>
      </c>
    </row>
    <row r="96259" spans="1:12" hidden="1" x14ac:dyDescent="0.25">
      <c r="A96259">
        <v>9.5579999999999998</v>
      </c>
      <c r="B96259">
        <v>1</v>
      </c>
      <c r="C96259" s="1" t="s">
        <v>21</v>
      </c>
      <c r="D96259">
        <v>7</v>
      </c>
      <c r="E96259" t="s">
        <v>110</v>
      </c>
      <c r="F96259" t="s">
        <v>55</v>
      </c>
      <c r="G96259" t="s">
        <v>24</v>
      </c>
      <c r="H96259" t="s">
        <v>15</v>
      </c>
      <c r="I96259" t="s">
        <v>15</v>
      </c>
      <c r="J96259" t="s">
        <v>20</v>
      </c>
      <c r="K96259" t="s">
        <v>15</v>
      </c>
      <c r="L96259" t="s">
        <v>25</v>
      </c>
    </row>
    <row r="96260" spans="1:12" hidden="1" x14ac:dyDescent="0.25">
      <c r="A96260">
        <v>9.5589999999999993</v>
      </c>
      <c r="B96260">
        <v>1</v>
      </c>
      <c r="C96260" s="1" t="s">
        <v>26</v>
      </c>
      <c r="D96260">
        <v>8</v>
      </c>
      <c r="E96260" t="s">
        <v>15</v>
      </c>
      <c r="F96260" t="s">
        <v>15</v>
      </c>
      <c r="G96260" t="s">
        <v>15</v>
      </c>
      <c r="H96260" t="s">
        <v>15</v>
      </c>
      <c r="I96260" t="s">
        <v>87</v>
      </c>
      <c r="J96260" t="s">
        <v>15</v>
      </c>
      <c r="K96260" t="s">
        <v>15</v>
      </c>
      <c r="L96260" t="s">
        <v>15</v>
      </c>
    </row>
    <row r="96261" spans="1:12" hidden="1" x14ac:dyDescent="0.25">
      <c r="A96261">
        <v>9.5589999999999993</v>
      </c>
      <c r="B96261">
        <v>1</v>
      </c>
      <c r="C96261" s="1" t="s">
        <v>33</v>
      </c>
      <c r="D96261">
        <v>7</v>
      </c>
      <c r="E96261" t="s">
        <v>15</v>
      </c>
      <c r="F96261" t="s">
        <v>15</v>
      </c>
      <c r="G96261" t="s">
        <v>17</v>
      </c>
      <c r="H96261" t="s">
        <v>17</v>
      </c>
      <c r="I96261" t="s">
        <v>15</v>
      </c>
      <c r="J96261" t="s">
        <v>15</v>
      </c>
      <c r="K96261" t="s">
        <v>15</v>
      </c>
      <c r="L96261" t="s">
        <v>25</v>
      </c>
    </row>
    <row r="96262" spans="1:12" hidden="1" x14ac:dyDescent="0.25">
      <c r="A96262">
        <v>9.5589999999999993</v>
      </c>
      <c r="B96262">
        <v>1</v>
      </c>
      <c r="C96262" s="1" t="s">
        <v>34</v>
      </c>
      <c r="D96262">
        <v>6</v>
      </c>
      <c r="E96262" t="s">
        <v>110</v>
      </c>
      <c r="F96262" t="s">
        <v>51</v>
      </c>
      <c r="G96262" t="s">
        <v>15</v>
      </c>
      <c r="H96262" t="s">
        <v>15</v>
      </c>
      <c r="I96262" t="s">
        <v>15</v>
      </c>
      <c r="J96262" t="s">
        <v>15</v>
      </c>
      <c r="K96262" t="s">
        <v>25</v>
      </c>
      <c r="L96262" t="s">
        <v>25</v>
      </c>
    </row>
    <row r="96263" spans="1:12" hidden="1" x14ac:dyDescent="0.25">
      <c r="A96263">
        <v>9.5589999999999993</v>
      </c>
      <c r="B96263">
        <v>1</v>
      </c>
      <c r="C96263" s="1" t="s">
        <v>36</v>
      </c>
      <c r="D96263">
        <v>8</v>
      </c>
      <c r="E96263" t="s">
        <v>110</v>
      </c>
      <c r="F96263" t="s">
        <v>55</v>
      </c>
      <c r="G96263" t="s">
        <v>13</v>
      </c>
      <c r="H96263" t="s">
        <v>55</v>
      </c>
      <c r="I96263" t="s">
        <v>97</v>
      </c>
      <c r="J96263" t="s">
        <v>41</v>
      </c>
      <c r="K96263" t="s">
        <v>15</v>
      </c>
      <c r="L96263" t="s">
        <v>15</v>
      </c>
    </row>
    <row r="96264" spans="1:12" hidden="1" x14ac:dyDescent="0.25">
      <c r="A96264">
        <v>9.5679999999999996</v>
      </c>
      <c r="B96264">
        <v>1</v>
      </c>
      <c r="C96264" s="1" t="s">
        <v>12</v>
      </c>
      <c r="D96264">
        <v>8</v>
      </c>
      <c r="E96264" t="s">
        <v>77</v>
      </c>
      <c r="F96264" t="s">
        <v>72</v>
      </c>
      <c r="G96264" t="s">
        <v>15</v>
      </c>
      <c r="H96264" t="s">
        <v>15</v>
      </c>
      <c r="I96264" t="s">
        <v>15</v>
      </c>
      <c r="J96264" t="s">
        <v>15</v>
      </c>
      <c r="K96264" t="s">
        <v>15</v>
      </c>
      <c r="L96264" t="s">
        <v>15</v>
      </c>
    </row>
    <row r="96265" spans="1:12" hidden="1" x14ac:dyDescent="0.25">
      <c r="A96265">
        <v>9.5679999999999996</v>
      </c>
      <c r="B96265">
        <v>1</v>
      </c>
      <c r="C96265" s="1" t="s">
        <v>16</v>
      </c>
      <c r="D96265">
        <v>8</v>
      </c>
      <c r="E96265" t="s">
        <v>15</v>
      </c>
      <c r="F96265" t="s">
        <v>15</v>
      </c>
      <c r="G96265" t="s">
        <v>17</v>
      </c>
      <c r="H96265" t="s">
        <v>55</v>
      </c>
      <c r="I96265" t="s">
        <v>186</v>
      </c>
      <c r="J96265" t="s">
        <v>161</v>
      </c>
      <c r="K96265" t="s">
        <v>15</v>
      </c>
      <c r="L96265" t="s">
        <v>15</v>
      </c>
    </row>
    <row r="96266" spans="1:12" hidden="1" x14ac:dyDescent="0.25">
      <c r="A96266">
        <v>9.5679999999999996</v>
      </c>
      <c r="B96266">
        <v>1</v>
      </c>
      <c r="C96266" s="1" t="s">
        <v>21</v>
      </c>
      <c r="D96266">
        <v>7</v>
      </c>
      <c r="E96266" t="s">
        <v>110</v>
      </c>
      <c r="F96266" t="s">
        <v>55</v>
      </c>
      <c r="G96266" t="s">
        <v>24</v>
      </c>
      <c r="H96266" t="s">
        <v>15</v>
      </c>
      <c r="I96266" t="s">
        <v>15</v>
      </c>
      <c r="J96266" t="s">
        <v>20</v>
      </c>
      <c r="K96266" t="s">
        <v>15</v>
      </c>
      <c r="L96266" t="s">
        <v>25</v>
      </c>
    </row>
    <row r="96267" spans="1:12" hidden="1" x14ac:dyDescent="0.25">
      <c r="A96267">
        <v>9.5690000000000008</v>
      </c>
      <c r="B96267">
        <v>1</v>
      </c>
      <c r="C96267" s="1" t="s">
        <v>26</v>
      </c>
      <c r="D96267">
        <v>8</v>
      </c>
      <c r="E96267" t="s">
        <v>15</v>
      </c>
      <c r="F96267" t="s">
        <v>15</v>
      </c>
      <c r="G96267" t="s">
        <v>15</v>
      </c>
      <c r="H96267" t="s">
        <v>15</v>
      </c>
      <c r="I96267" t="s">
        <v>87</v>
      </c>
      <c r="J96267" t="s">
        <v>15</v>
      </c>
      <c r="K96267" t="s">
        <v>15</v>
      </c>
      <c r="L96267" t="s">
        <v>15</v>
      </c>
    </row>
    <row r="96268" spans="1:12" hidden="1" x14ac:dyDescent="0.25">
      <c r="A96268">
        <v>9.5690000000000008</v>
      </c>
      <c r="B96268">
        <v>1</v>
      </c>
      <c r="C96268" s="1" t="s">
        <v>33</v>
      </c>
      <c r="D96268">
        <v>7</v>
      </c>
      <c r="E96268" t="s">
        <v>15</v>
      </c>
      <c r="F96268" t="s">
        <v>15</v>
      </c>
      <c r="G96268" t="s">
        <v>17</v>
      </c>
      <c r="H96268" t="s">
        <v>17</v>
      </c>
      <c r="I96268" t="s">
        <v>15</v>
      </c>
      <c r="J96268" t="s">
        <v>15</v>
      </c>
      <c r="K96268" t="s">
        <v>15</v>
      </c>
      <c r="L96268" t="s">
        <v>25</v>
      </c>
    </row>
    <row r="96269" spans="1:12" hidden="1" x14ac:dyDescent="0.25">
      <c r="A96269">
        <v>9.5690000000000008</v>
      </c>
      <c r="B96269">
        <v>1</v>
      </c>
      <c r="C96269" s="1" t="s">
        <v>34</v>
      </c>
      <c r="D96269">
        <v>6</v>
      </c>
      <c r="E96269" t="s">
        <v>110</v>
      </c>
      <c r="F96269" t="s">
        <v>51</v>
      </c>
      <c r="G96269" t="s">
        <v>15</v>
      </c>
      <c r="H96269" t="s">
        <v>15</v>
      </c>
      <c r="I96269" t="s">
        <v>15</v>
      </c>
      <c r="J96269" t="s">
        <v>15</v>
      </c>
      <c r="K96269" t="s">
        <v>25</v>
      </c>
      <c r="L96269" t="s">
        <v>25</v>
      </c>
    </row>
    <row r="96270" spans="1:12" hidden="1" x14ac:dyDescent="0.25">
      <c r="A96270">
        <v>9.5690000000000008</v>
      </c>
      <c r="B96270">
        <v>1</v>
      </c>
      <c r="C96270" s="1" t="s">
        <v>36</v>
      </c>
      <c r="D96270">
        <v>8</v>
      </c>
      <c r="E96270" t="s">
        <v>110</v>
      </c>
      <c r="F96270" t="s">
        <v>55</v>
      </c>
      <c r="G96270" t="s">
        <v>13</v>
      </c>
      <c r="H96270" t="s">
        <v>55</v>
      </c>
      <c r="I96270" t="s">
        <v>97</v>
      </c>
      <c r="J96270" t="s">
        <v>41</v>
      </c>
      <c r="K96270" t="s">
        <v>15</v>
      </c>
      <c r="L96270" t="s">
        <v>15</v>
      </c>
    </row>
    <row r="96271" spans="1:12" hidden="1" x14ac:dyDescent="0.25">
      <c r="A96271">
        <v>9.5779999999999994</v>
      </c>
      <c r="B96271">
        <v>1</v>
      </c>
      <c r="C96271" s="1" t="s">
        <v>12</v>
      </c>
      <c r="D96271">
        <v>8</v>
      </c>
      <c r="E96271" t="s">
        <v>68</v>
      </c>
      <c r="F96271" t="s">
        <v>72</v>
      </c>
      <c r="G96271" t="s">
        <v>15</v>
      </c>
      <c r="H96271" t="s">
        <v>15</v>
      </c>
      <c r="I96271" t="s">
        <v>15</v>
      </c>
      <c r="J96271" t="s">
        <v>15</v>
      </c>
      <c r="K96271" t="s">
        <v>15</v>
      </c>
      <c r="L96271" t="s">
        <v>15</v>
      </c>
    </row>
    <row r="96272" spans="1:12" hidden="1" x14ac:dyDescent="0.25">
      <c r="A96272">
        <v>9.5779999999999994</v>
      </c>
      <c r="B96272">
        <v>1</v>
      </c>
      <c r="C96272" s="1" t="s">
        <v>16</v>
      </c>
      <c r="D96272">
        <v>8</v>
      </c>
      <c r="E96272" t="s">
        <v>15</v>
      </c>
      <c r="F96272" t="s">
        <v>15</v>
      </c>
      <c r="G96272" t="s">
        <v>17</v>
      </c>
      <c r="H96272" t="s">
        <v>55</v>
      </c>
      <c r="I96272" t="s">
        <v>186</v>
      </c>
      <c r="J96272" t="s">
        <v>161</v>
      </c>
      <c r="K96272" t="s">
        <v>15</v>
      </c>
      <c r="L96272" t="s">
        <v>15</v>
      </c>
    </row>
    <row r="96273" spans="1:12" hidden="1" x14ac:dyDescent="0.25">
      <c r="A96273">
        <v>9.5779999999999994</v>
      </c>
      <c r="B96273">
        <v>1</v>
      </c>
      <c r="C96273" s="1" t="s">
        <v>21</v>
      </c>
      <c r="D96273">
        <v>7</v>
      </c>
      <c r="E96273" t="s">
        <v>110</v>
      </c>
      <c r="F96273" t="s">
        <v>55</v>
      </c>
      <c r="G96273" t="s">
        <v>24</v>
      </c>
      <c r="H96273" t="s">
        <v>15</v>
      </c>
      <c r="I96273" t="s">
        <v>15</v>
      </c>
      <c r="J96273" t="s">
        <v>20</v>
      </c>
      <c r="K96273" t="s">
        <v>15</v>
      </c>
      <c r="L96273" t="s">
        <v>25</v>
      </c>
    </row>
    <row r="96274" spans="1:12" hidden="1" x14ac:dyDescent="0.25">
      <c r="A96274">
        <v>9.5790000000000006</v>
      </c>
      <c r="B96274">
        <v>1</v>
      </c>
      <c r="C96274" s="1" t="s">
        <v>26</v>
      </c>
      <c r="D96274">
        <v>8</v>
      </c>
      <c r="E96274" t="s">
        <v>15</v>
      </c>
      <c r="F96274" t="s">
        <v>15</v>
      </c>
      <c r="G96274" t="s">
        <v>15</v>
      </c>
      <c r="H96274" t="s">
        <v>15</v>
      </c>
      <c r="I96274" t="s">
        <v>87</v>
      </c>
      <c r="J96274" t="s">
        <v>15</v>
      </c>
      <c r="K96274" t="s">
        <v>15</v>
      </c>
      <c r="L96274" t="s">
        <v>15</v>
      </c>
    </row>
    <row r="96275" spans="1:12" hidden="1" x14ac:dyDescent="0.25">
      <c r="A96275">
        <v>9.5790000000000006</v>
      </c>
      <c r="B96275">
        <v>1</v>
      </c>
      <c r="C96275" s="1" t="s">
        <v>33</v>
      </c>
      <c r="D96275">
        <v>7</v>
      </c>
      <c r="E96275" t="s">
        <v>15</v>
      </c>
      <c r="F96275" t="s">
        <v>15</v>
      </c>
      <c r="G96275" t="s">
        <v>17</v>
      </c>
      <c r="H96275" t="s">
        <v>17</v>
      </c>
      <c r="I96275" t="s">
        <v>15</v>
      </c>
      <c r="J96275" t="s">
        <v>15</v>
      </c>
      <c r="K96275" t="s">
        <v>15</v>
      </c>
      <c r="L96275" t="s">
        <v>25</v>
      </c>
    </row>
    <row r="96276" spans="1:12" hidden="1" x14ac:dyDescent="0.25">
      <c r="A96276">
        <v>9.5790000000000006</v>
      </c>
      <c r="B96276">
        <v>1</v>
      </c>
      <c r="C96276" s="1" t="s">
        <v>34</v>
      </c>
      <c r="D96276">
        <v>6</v>
      </c>
      <c r="E96276" t="s">
        <v>110</v>
      </c>
      <c r="F96276" t="s">
        <v>51</v>
      </c>
      <c r="G96276" t="s">
        <v>15</v>
      </c>
      <c r="H96276" t="s">
        <v>15</v>
      </c>
      <c r="I96276" t="s">
        <v>15</v>
      </c>
      <c r="J96276" t="s">
        <v>15</v>
      </c>
      <c r="K96276" t="s">
        <v>25</v>
      </c>
      <c r="L96276" t="s">
        <v>25</v>
      </c>
    </row>
    <row r="96277" spans="1:12" hidden="1" x14ac:dyDescent="0.25">
      <c r="A96277">
        <v>9.5790000000000006</v>
      </c>
      <c r="B96277">
        <v>1</v>
      </c>
      <c r="C96277" s="1" t="s">
        <v>36</v>
      </c>
      <c r="D96277">
        <v>8</v>
      </c>
      <c r="E96277" t="s">
        <v>110</v>
      </c>
      <c r="F96277" t="s">
        <v>55</v>
      </c>
      <c r="G96277" t="s">
        <v>13</v>
      </c>
      <c r="H96277" t="s">
        <v>55</v>
      </c>
      <c r="I96277" t="s">
        <v>97</v>
      </c>
      <c r="J96277" t="s">
        <v>41</v>
      </c>
      <c r="K96277" t="s">
        <v>15</v>
      </c>
      <c r="L96277" t="s">
        <v>15</v>
      </c>
    </row>
    <row r="96278" spans="1:12" hidden="1" x14ac:dyDescent="0.25">
      <c r="A96278">
        <v>9.5879999999999992</v>
      </c>
      <c r="B96278">
        <v>1</v>
      </c>
      <c r="C96278" s="1" t="s">
        <v>12</v>
      </c>
      <c r="D96278">
        <v>8</v>
      </c>
      <c r="E96278" t="s">
        <v>86</v>
      </c>
      <c r="F96278" t="s">
        <v>72</v>
      </c>
      <c r="G96278" t="s">
        <v>15</v>
      </c>
      <c r="H96278" t="s">
        <v>15</v>
      </c>
      <c r="I96278" t="s">
        <v>15</v>
      </c>
      <c r="J96278" t="s">
        <v>15</v>
      </c>
      <c r="K96278" t="s">
        <v>15</v>
      </c>
      <c r="L96278" t="s">
        <v>15</v>
      </c>
    </row>
    <row r="96279" spans="1:12" hidden="1" x14ac:dyDescent="0.25">
      <c r="A96279">
        <v>9.5879999999999992</v>
      </c>
      <c r="B96279">
        <v>1</v>
      </c>
      <c r="C96279" s="1" t="s">
        <v>16</v>
      </c>
      <c r="D96279">
        <v>8</v>
      </c>
      <c r="E96279" t="s">
        <v>15</v>
      </c>
      <c r="F96279" t="s">
        <v>15</v>
      </c>
      <c r="G96279" t="s">
        <v>17</v>
      </c>
      <c r="H96279" t="s">
        <v>55</v>
      </c>
      <c r="I96279" t="s">
        <v>186</v>
      </c>
      <c r="J96279" t="s">
        <v>161</v>
      </c>
      <c r="K96279" t="s">
        <v>15</v>
      </c>
      <c r="L96279" t="s">
        <v>15</v>
      </c>
    </row>
    <row r="96280" spans="1:12" hidden="1" x14ac:dyDescent="0.25">
      <c r="A96280">
        <v>9.5879999999999992</v>
      </c>
      <c r="B96280">
        <v>1</v>
      </c>
      <c r="C96280" s="1" t="s">
        <v>21</v>
      </c>
      <c r="D96280">
        <v>7</v>
      </c>
      <c r="E96280" t="s">
        <v>110</v>
      </c>
      <c r="F96280" t="s">
        <v>55</v>
      </c>
      <c r="G96280" t="s">
        <v>24</v>
      </c>
      <c r="H96280" t="s">
        <v>15</v>
      </c>
      <c r="I96280" t="s">
        <v>15</v>
      </c>
      <c r="J96280" t="s">
        <v>20</v>
      </c>
      <c r="K96280" t="s">
        <v>15</v>
      </c>
      <c r="L96280" t="s">
        <v>25</v>
      </c>
    </row>
    <row r="96281" spans="1:12" hidden="1" x14ac:dyDescent="0.25">
      <c r="A96281">
        <v>9.5890000000000004</v>
      </c>
      <c r="B96281">
        <v>1</v>
      </c>
      <c r="C96281" s="1" t="s">
        <v>26</v>
      </c>
      <c r="D96281">
        <v>8</v>
      </c>
      <c r="E96281" t="s">
        <v>15</v>
      </c>
      <c r="F96281" t="s">
        <v>15</v>
      </c>
      <c r="G96281" t="s">
        <v>15</v>
      </c>
      <c r="H96281" t="s">
        <v>15</v>
      </c>
      <c r="I96281" t="s">
        <v>87</v>
      </c>
      <c r="J96281" t="s">
        <v>15</v>
      </c>
      <c r="K96281" t="s">
        <v>15</v>
      </c>
      <c r="L96281" t="s">
        <v>15</v>
      </c>
    </row>
    <row r="96282" spans="1:12" hidden="1" x14ac:dyDescent="0.25">
      <c r="A96282">
        <v>9.5890000000000004</v>
      </c>
      <c r="B96282">
        <v>1</v>
      </c>
      <c r="C96282" s="1" t="s">
        <v>33</v>
      </c>
      <c r="D96282">
        <v>7</v>
      </c>
      <c r="E96282" t="s">
        <v>15</v>
      </c>
      <c r="F96282" t="s">
        <v>15</v>
      </c>
      <c r="G96282" t="s">
        <v>17</v>
      </c>
      <c r="H96282" t="s">
        <v>17</v>
      </c>
      <c r="I96282" t="s">
        <v>15</v>
      </c>
      <c r="J96282" t="s">
        <v>15</v>
      </c>
      <c r="K96282" t="s">
        <v>15</v>
      </c>
      <c r="L96282" t="s">
        <v>25</v>
      </c>
    </row>
    <row r="96283" spans="1:12" hidden="1" x14ac:dyDescent="0.25">
      <c r="A96283">
        <v>9.5890000000000004</v>
      </c>
      <c r="B96283">
        <v>1</v>
      </c>
      <c r="C96283" s="1" t="s">
        <v>34</v>
      </c>
      <c r="D96283">
        <v>6</v>
      </c>
      <c r="E96283" t="s">
        <v>110</v>
      </c>
      <c r="F96283" t="s">
        <v>51</v>
      </c>
      <c r="G96283" t="s">
        <v>15</v>
      </c>
      <c r="H96283" t="s">
        <v>15</v>
      </c>
      <c r="I96283" t="s">
        <v>15</v>
      </c>
      <c r="J96283" t="s">
        <v>15</v>
      </c>
      <c r="K96283" t="s">
        <v>25</v>
      </c>
      <c r="L96283" t="s">
        <v>25</v>
      </c>
    </row>
    <row r="96284" spans="1:12" hidden="1" x14ac:dyDescent="0.25">
      <c r="A96284">
        <v>9.5890000000000004</v>
      </c>
      <c r="B96284">
        <v>1</v>
      </c>
      <c r="C96284" s="1" t="s">
        <v>36</v>
      </c>
      <c r="D96284">
        <v>8</v>
      </c>
      <c r="E96284" t="s">
        <v>110</v>
      </c>
      <c r="F96284" t="s">
        <v>55</v>
      </c>
      <c r="G96284" t="s">
        <v>13</v>
      </c>
      <c r="H96284" t="s">
        <v>55</v>
      </c>
      <c r="I96284" t="s">
        <v>97</v>
      </c>
      <c r="J96284" t="s">
        <v>41</v>
      </c>
      <c r="K96284" t="s">
        <v>15</v>
      </c>
      <c r="L96284" t="s">
        <v>15</v>
      </c>
    </row>
    <row r="96285" spans="1:12" hidden="1" x14ac:dyDescent="0.25">
      <c r="A96285">
        <v>9.5980000000000008</v>
      </c>
      <c r="B96285">
        <v>1</v>
      </c>
      <c r="C96285" s="1" t="s">
        <v>12</v>
      </c>
      <c r="D96285">
        <v>8</v>
      </c>
      <c r="E96285" t="s">
        <v>97</v>
      </c>
      <c r="F96285" t="s">
        <v>72</v>
      </c>
      <c r="G96285" t="s">
        <v>15</v>
      </c>
      <c r="H96285" t="s">
        <v>15</v>
      </c>
      <c r="I96285" t="s">
        <v>15</v>
      </c>
      <c r="J96285" t="s">
        <v>15</v>
      </c>
      <c r="K96285" t="s">
        <v>15</v>
      </c>
      <c r="L96285" t="s">
        <v>15</v>
      </c>
    </row>
    <row r="96286" spans="1:12" hidden="1" x14ac:dyDescent="0.25">
      <c r="A96286">
        <v>9.5980000000000008</v>
      </c>
      <c r="B96286">
        <v>1</v>
      </c>
      <c r="C96286" s="1" t="s">
        <v>16</v>
      </c>
      <c r="D96286">
        <v>8</v>
      </c>
      <c r="E96286" t="s">
        <v>15</v>
      </c>
      <c r="F96286" t="s">
        <v>15</v>
      </c>
      <c r="G96286" t="s">
        <v>17</v>
      </c>
      <c r="H96286" t="s">
        <v>55</v>
      </c>
      <c r="I96286" t="s">
        <v>186</v>
      </c>
      <c r="J96286" t="s">
        <v>161</v>
      </c>
      <c r="K96286" t="s">
        <v>15</v>
      </c>
      <c r="L96286" t="s">
        <v>15</v>
      </c>
    </row>
    <row r="96287" spans="1:12" hidden="1" x14ac:dyDescent="0.25">
      <c r="A96287">
        <v>9.5980000000000008</v>
      </c>
      <c r="B96287">
        <v>1</v>
      </c>
      <c r="C96287" s="1" t="s">
        <v>21</v>
      </c>
      <c r="D96287">
        <v>7</v>
      </c>
      <c r="E96287" t="s">
        <v>110</v>
      </c>
      <c r="F96287" t="s">
        <v>55</v>
      </c>
      <c r="G96287" t="s">
        <v>24</v>
      </c>
      <c r="H96287" t="s">
        <v>15</v>
      </c>
      <c r="I96287" t="s">
        <v>15</v>
      </c>
      <c r="J96287" t="s">
        <v>20</v>
      </c>
      <c r="K96287" t="s">
        <v>15</v>
      </c>
      <c r="L96287" t="s">
        <v>25</v>
      </c>
    </row>
    <row r="96288" spans="1:12" hidden="1" x14ac:dyDescent="0.25">
      <c r="A96288">
        <v>9.5990000000000002</v>
      </c>
      <c r="B96288">
        <v>1</v>
      </c>
      <c r="C96288" s="1" t="s">
        <v>26</v>
      </c>
      <c r="D96288">
        <v>8</v>
      </c>
      <c r="E96288" t="s">
        <v>15</v>
      </c>
      <c r="F96288" t="s">
        <v>15</v>
      </c>
      <c r="G96288" t="s">
        <v>15</v>
      </c>
      <c r="H96288" t="s">
        <v>15</v>
      </c>
      <c r="I96288" t="s">
        <v>87</v>
      </c>
      <c r="J96288" t="s">
        <v>15</v>
      </c>
      <c r="K96288" t="s">
        <v>15</v>
      </c>
      <c r="L96288" t="s">
        <v>15</v>
      </c>
    </row>
    <row r="96289" spans="1:12" hidden="1" x14ac:dyDescent="0.25">
      <c r="A96289">
        <v>9.5990000000000002</v>
      </c>
      <c r="B96289">
        <v>1</v>
      </c>
      <c r="C96289" s="1" t="s">
        <v>33</v>
      </c>
      <c r="D96289">
        <v>7</v>
      </c>
      <c r="E96289" t="s">
        <v>15</v>
      </c>
      <c r="F96289" t="s">
        <v>15</v>
      </c>
      <c r="G96289" t="s">
        <v>17</v>
      </c>
      <c r="H96289" t="s">
        <v>17</v>
      </c>
      <c r="I96289" t="s">
        <v>15</v>
      </c>
      <c r="J96289" t="s">
        <v>15</v>
      </c>
      <c r="K96289" t="s">
        <v>15</v>
      </c>
      <c r="L96289" t="s">
        <v>25</v>
      </c>
    </row>
    <row r="96290" spans="1:12" hidden="1" x14ac:dyDescent="0.25">
      <c r="A96290">
        <v>9.5990000000000002</v>
      </c>
      <c r="B96290">
        <v>1</v>
      </c>
      <c r="C96290" s="1" t="s">
        <v>34</v>
      </c>
      <c r="D96290">
        <v>6</v>
      </c>
      <c r="E96290" t="s">
        <v>110</v>
      </c>
      <c r="F96290" t="s">
        <v>51</v>
      </c>
      <c r="G96290" t="s">
        <v>15</v>
      </c>
      <c r="H96290" t="s">
        <v>15</v>
      </c>
      <c r="I96290" t="s">
        <v>15</v>
      </c>
      <c r="J96290" t="s">
        <v>15</v>
      </c>
      <c r="K96290" t="s">
        <v>25</v>
      </c>
      <c r="L96290" t="s">
        <v>25</v>
      </c>
    </row>
    <row r="96291" spans="1:12" hidden="1" x14ac:dyDescent="0.25">
      <c r="A96291">
        <v>9.5990000000000002</v>
      </c>
      <c r="B96291">
        <v>1</v>
      </c>
      <c r="C96291" s="1" t="s">
        <v>36</v>
      </c>
      <c r="D96291">
        <v>8</v>
      </c>
      <c r="E96291" t="s">
        <v>110</v>
      </c>
      <c r="F96291" t="s">
        <v>55</v>
      </c>
      <c r="G96291" t="s">
        <v>13</v>
      </c>
      <c r="H96291" t="s">
        <v>55</v>
      </c>
      <c r="I96291" t="s">
        <v>97</v>
      </c>
      <c r="J96291" t="s">
        <v>41</v>
      </c>
      <c r="K96291" t="s">
        <v>15</v>
      </c>
      <c r="L96291" t="s">
        <v>15</v>
      </c>
    </row>
    <row r="96292" spans="1:12" hidden="1" x14ac:dyDescent="0.25">
      <c r="A96292">
        <v>9.6080000000000005</v>
      </c>
      <c r="B96292">
        <v>1</v>
      </c>
      <c r="C96292" s="1" t="s">
        <v>12</v>
      </c>
      <c r="D96292">
        <v>8</v>
      </c>
      <c r="E96292" t="s">
        <v>62</v>
      </c>
      <c r="F96292" t="s">
        <v>72</v>
      </c>
      <c r="G96292" t="s">
        <v>15</v>
      </c>
      <c r="H96292" t="s">
        <v>15</v>
      </c>
      <c r="I96292" t="s">
        <v>15</v>
      </c>
      <c r="J96292" t="s">
        <v>15</v>
      </c>
      <c r="K96292" t="s">
        <v>15</v>
      </c>
      <c r="L96292" t="s">
        <v>15</v>
      </c>
    </row>
    <row r="96293" spans="1:12" hidden="1" x14ac:dyDescent="0.25">
      <c r="A96293">
        <v>9.6080000000000005</v>
      </c>
      <c r="B96293">
        <v>1</v>
      </c>
      <c r="C96293" s="1" t="s">
        <v>16</v>
      </c>
      <c r="D96293">
        <v>8</v>
      </c>
      <c r="E96293" t="s">
        <v>15</v>
      </c>
      <c r="F96293" t="s">
        <v>15</v>
      </c>
      <c r="G96293" t="s">
        <v>17</v>
      </c>
      <c r="H96293" t="s">
        <v>55</v>
      </c>
      <c r="I96293" t="s">
        <v>186</v>
      </c>
      <c r="J96293" t="s">
        <v>161</v>
      </c>
      <c r="K96293" t="s">
        <v>15</v>
      </c>
      <c r="L96293" t="s">
        <v>15</v>
      </c>
    </row>
    <row r="96294" spans="1:12" hidden="1" x14ac:dyDescent="0.25">
      <c r="A96294">
        <v>9.6080000000000005</v>
      </c>
      <c r="B96294">
        <v>1</v>
      </c>
      <c r="C96294" s="1" t="s">
        <v>21</v>
      </c>
      <c r="D96294">
        <v>7</v>
      </c>
      <c r="E96294" t="s">
        <v>110</v>
      </c>
      <c r="F96294" t="s">
        <v>55</v>
      </c>
      <c r="G96294" t="s">
        <v>24</v>
      </c>
      <c r="H96294" t="s">
        <v>15</v>
      </c>
      <c r="I96294" t="s">
        <v>15</v>
      </c>
      <c r="J96294" t="s">
        <v>20</v>
      </c>
      <c r="K96294" t="s">
        <v>15</v>
      </c>
      <c r="L96294" t="s">
        <v>25</v>
      </c>
    </row>
    <row r="96295" spans="1:12" hidden="1" x14ac:dyDescent="0.25">
      <c r="A96295">
        <v>9.609</v>
      </c>
      <c r="B96295">
        <v>1</v>
      </c>
      <c r="C96295" s="1" t="s">
        <v>26</v>
      </c>
      <c r="D96295">
        <v>8</v>
      </c>
      <c r="E96295" t="s">
        <v>15</v>
      </c>
      <c r="F96295" t="s">
        <v>15</v>
      </c>
      <c r="G96295" t="s">
        <v>15</v>
      </c>
      <c r="H96295" t="s">
        <v>15</v>
      </c>
      <c r="I96295" t="s">
        <v>87</v>
      </c>
      <c r="J96295" t="s">
        <v>15</v>
      </c>
      <c r="K96295" t="s">
        <v>15</v>
      </c>
      <c r="L96295" t="s">
        <v>15</v>
      </c>
    </row>
    <row r="96296" spans="1:12" hidden="1" x14ac:dyDescent="0.25">
      <c r="A96296">
        <v>9.609</v>
      </c>
      <c r="B96296">
        <v>1</v>
      </c>
      <c r="C96296" s="1" t="s">
        <v>33</v>
      </c>
      <c r="D96296">
        <v>7</v>
      </c>
      <c r="E96296" t="s">
        <v>15</v>
      </c>
      <c r="F96296" t="s">
        <v>15</v>
      </c>
      <c r="G96296" t="s">
        <v>17</v>
      </c>
      <c r="H96296" t="s">
        <v>17</v>
      </c>
      <c r="I96296" t="s">
        <v>15</v>
      </c>
      <c r="J96296" t="s">
        <v>15</v>
      </c>
      <c r="K96296" t="s">
        <v>15</v>
      </c>
      <c r="L96296" t="s">
        <v>25</v>
      </c>
    </row>
    <row r="96297" spans="1:12" hidden="1" x14ac:dyDescent="0.25">
      <c r="A96297">
        <v>9.609</v>
      </c>
      <c r="B96297">
        <v>1</v>
      </c>
      <c r="C96297" s="1" t="s">
        <v>34</v>
      </c>
      <c r="D96297">
        <v>6</v>
      </c>
      <c r="E96297" t="s">
        <v>110</v>
      </c>
      <c r="F96297" t="s">
        <v>51</v>
      </c>
      <c r="G96297" t="s">
        <v>15</v>
      </c>
      <c r="H96297" t="s">
        <v>15</v>
      </c>
      <c r="I96297" t="s">
        <v>15</v>
      </c>
      <c r="J96297" t="s">
        <v>15</v>
      </c>
      <c r="K96297" t="s">
        <v>25</v>
      </c>
      <c r="L96297" t="s">
        <v>25</v>
      </c>
    </row>
    <row r="96298" spans="1:12" hidden="1" x14ac:dyDescent="0.25">
      <c r="A96298">
        <v>9.609</v>
      </c>
      <c r="B96298">
        <v>1</v>
      </c>
      <c r="C96298" s="1" t="s">
        <v>36</v>
      </c>
      <c r="D96298">
        <v>8</v>
      </c>
      <c r="E96298" t="s">
        <v>110</v>
      </c>
      <c r="F96298" t="s">
        <v>55</v>
      </c>
      <c r="G96298" t="s">
        <v>13</v>
      </c>
      <c r="H96298" t="s">
        <v>55</v>
      </c>
      <c r="I96298" t="s">
        <v>97</v>
      </c>
      <c r="J96298" t="s">
        <v>41</v>
      </c>
      <c r="K96298" t="s">
        <v>15</v>
      </c>
      <c r="L96298" t="s">
        <v>15</v>
      </c>
    </row>
    <row r="96299" spans="1:12" hidden="1" x14ac:dyDescent="0.25">
      <c r="A96299">
        <v>9.6180000000000003</v>
      </c>
      <c r="B96299">
        <v>1</v>
      </c>
      <c r="C96299" s="1" t="s">
        <v>12</v>
      </c>
      <c r="D96299">
        <v>8</v>
      </c>
      <c r="E96299" t="s">
        <v>79</v>
      </c>
      <c r="F96299" t="s">
        <v>72</v>
      </c>
      <c r="G96299" t="s">
        <v>15</v>
      </c>
      <c r="H96299" t="s">
        <v>15</v>
      </c>
      <c r="I96299" t="s">
        <v>15</v>
      </c>
      <c r="J96299" t="s">
        <v>15</v>
      </c>
      <c r="K96299" t="s">
        <v>15</v>
      </c>
      <c r="L96299" t="s">
        <v>15</v>
      </c>
    </row>
    <row r="96300" spans="1:12" hidden="1" x14ac:dyDescent="0.25">
      <c r="A96300">
        <v>9.6180000000000003</v>
      </c>
      <c r="B96300">
        <v>1</v>
      </c>
      <c r="C96300" s="1" t="s">
        <v>16</v>
      </c>
      <c r="D96300">
        <v>8</v>
      </c>
      <c r="E96300" t="s">
        <v>15</v>
      </c>
      <c r="F96300" t="s">
        <v>15</v>
      </c>
      <c r="G96300" t="s">
        <v>17</v>
      </c>
      <c r="H96300" t="s">
        <v>55</v>
      </c>
      <c r="I96300" t="s">
        <v>186</v>
      </c>
      <c r="J96300" t="s">
        <v>161</v>
      </c>
      <c r="K96300" t="s">
        <v>15</v>
      </c>
      <c r="L96300" t="s">
        <v>15</v>
      </c>
    </row>
    <row r="96301" spans="1:12" hidden="1" x14ac:dyDescent="0.25">
      <c r="A96301">
        <v>9.6180000000000003</v>
      </c>
      <c r="B96301">
        <v>1</v>
      </c>
      <c r="C96301" s="1" t="s">
        <v>21</v>
      </c>
      <c r="D96301">
        <v>7</v>
      </c>
      <c r="E96301" t="s">
        <v>110</v>
      </c>
      <c r="F96301" t="s">
        <v>55</v>
      </c>
      <c r="G96301" t="s">
        <v>24</v>
      </c>
      <c r="H96301" t="s">
        <v>15</v>
      </c>
      <c r="I96301" t="s">
        <v>15</v>
      </c>
      <c r="J96301" t="s">
        <v>20</v>
      </c>
      <c r="K96301" t="s">
        <v>15</v>
      </c>
      <c r="L96301" t="s">
        <v>25</v>
      </c>
    </row>
    <row r="96302" spans="1:12" hidden="1" x14ac:dyDescent="0.25">
      <c r="A96302">
        <v>9.6189999999999998</v>
      </c>
      <c r="B96302">
        <v>1</v>
      </c>
      <c r="C96302" s="1" t="s">
        <v>26</v>
      </c>
      <c r="D96302">
        <v>8</v>
      </c>
      <c r="E96302" t="s">
        <v>15</v>
      </c>
      <c r="F96302" t="s">
        <v>15</v>
      </c>
      <c r="G96302" t="s">
        <v>15</v>
      </c>
      <c r="H96302" t="s">
        <v>15</v>
      </c>
      <c r="I96302" t="s">
        <v>87</v>
      </c>
      <c r="J96302" t="s">
        <v>15</v>
      </c>
      <c r="K96302" t="s">
        <v>15</v>
      </c>
      <c r="L96302" t="s">
        <v>15</v>
      </c>
    </row>
    <row r="96303" spans="1:12" hidden="1" x14ac:dyDescent="0.25">
      <c r="A96303">
        <v>9.6189999999999998</v>
      </c>
      <c r="B96303">
        <v>1</v>
      </c>
      <c r="C96303" s="1" t="s">
        <v>33</v>
      </c>
      <c r="D96303">
        <v>7</v>
      </c>
      <c r="E96303" t="s">
        <v>15</v>
      </c>
      <c r="F96303" t="s">
        <v>15</v>
      </c>
      <c r="G96303" t="s">
        <v>17</v>
      </c>
      <c r="H96303" t="s">
        <v>17</v>
      </c>
      <c r="I96303" t="s">
        <v>15</v>
      </c>
      <c r="J96303" t="s">
        <v>15</v>
      </c>
      <c r="K96303" t="s">
        <v>15</v>
      </c>
      <c r="L96303" t="s">
        <v>25</v>
      </c>
    </row>
    <row r="96304" spans="1:12" hidden="1" x14ac:dyDescent="0.25">
      <c r="A96304">
        <v>9.6189999999999998</v>
      </c>
      <c r="B96304">
        <v>1</v>
      </c>
      <c r="C96304" s="1" t="s">
        <v>34</v>
      </c>
      <c r="D96304">
        <v>6</v>
      </c>
      <c r="E96304" t="s">
        <v>110</v>
      </c>
      <c r="F96304" t="s">
        <v>51</v>
      </c>
      <c r="G96304" t="s">
        <v>15</v>
      </c>
      <c r="H96304" t="s">
        <v>15</v>
      </c>
      <c r="I96304" t="s">
        <v>15</v>
      </c>
      <c r="J96304" t="s">
        <v>15</v>
      </c>
      <c r="K96304" t="s">
        <v>25</v>
      </c>
      <c r="L96304" t="s">
        <v>25</v>
      </c>
    </row>
    <row r="96305" spans="1:12" hidden="1" x14ac:dyDescent="0.25">
      <c r="A96305">
        <v>9.6189999999999998</v>
      </c>
      <c r="B96305">
        <v>1</v>
      </c>
      <c r="C96305" s="1" t="s">
        <v>36</v>
      </c>
      <c r="D96305">
        <v>8</v>
      </c>
      <c r="E96305" t="s">
        <v>110</v>
      </c>
      <c r="F96305" t="s">
        <v>55</v>
      </c>
      <c r="G96305" t="s">
        <v>13</v>
      </c>
      <c r="H96305" t="s">
        <v>55</v>
      </c>
      <c r="I96305" t="s">
        <v>97</v>
      </c>
      <c r="J96305" t="s">
        <v>41</v>
      </c>
      <c r="K96305" t="s">
        <v>15</v>
      </c>
      <c r="L96305" t="s">
        <v>15</v>
      </c>
    </row>
    <row r="96306" spans="1:12" hidden="1" x14ac:dyDescent="0.25">
      <c r="A96306">
        <v>9.6280000000000001</v>
      </c>
      <c r="B96306">
        <v>1</v>
      </c>
      <c r="C96306" s="1" t="s">
        <v>12</v>
      </c>
      <c r="D96306">
        <v>8</v>
      </c>
      <c r="E96306" t="s">
        <v>15</v>
      </c>
      <c r="F96306" t="s">
        <v>72</v>
      </c>
      <c r="G96306" t="s">
        <v>15</v>
      </c>
      <c r="H96306" t="s">
        <v>15</v>
      </c>
      <c r="I96306" t="s">
        <v>15</v>
      </c>
      <c r="J96306" t="s">
        <v>15</v>
      </c>
      <c r="K96306" t="s">
        <v>15</v>
      </c>
      <c r="L96306" t="s">
        <v>15</v>
      </c>
    </row>
    <row r="96307" spans="1:12" hidden="1" x14ac:dyDescent="0.25">
      <c r="A96307">
        <v>9.6280000000000001</v>
      </c>
      <c r="B96307">
        <v>1</v>
      </c>
      <c r="C96307" s="1" t="s">
        <v>16</v>
      </c>
      <c r="D96307">
        <v>8</v>
      </c>
      <c r="E96307" t="s">
        <v>15</v>
      </c>
      <c r="F96307" t="s">
        <v>15</v>
      </c>
      <c r="G96307" t="s">
        <v>17</v>
      </c>
      <c r="H96307" t="s">
        <v>55</v>
      </c>
      <c r="I96307" t="s">
        <v>186</v>
      </c>
      <c r="J96307" t="s">
        <v>161</v>
      </c>
      <c r="K96307" t="s">
        <v>15</v>
      </c>
      <c r="L96307" t="s">
        <v>15</v>
      </c>
    </row>
    <row r="96308" spans="1:12" hidden="1" x14ac:dyDescent="0.25">
      <c r="A96308">
        <v>9.6280000000000001</v>
      </c>
      <c r="B96308">
        <v>1</v>
      </c>
      <c r="C96308" s="1" t="s">
        <v>21</v>
      </c>
      <c r="D96308">
        <v>7</v>
      </c>
      <c r="E96308" t="s">
        <v>110</v>
      </c>
      <c r="F96308" t="s">
        <v>55</v>
      </c>
      <c r="G96308" t="s">
        <v>24</v>
      </c>
      <c r="H96308" t="s">
        <v>15</v>
      </c>
      <c r="I96308" t="s">
        <v>15</v>
      </c>
      <c r="J96308" t="s">
        <v>20</v>
      </c>
      <c r="K96308" t="s">
        <v>15</v>
      </c>
      <c r="L96308" t="s">
        <v>25</v>
      </c>
    </row>
    <row r="96309" spans="1:12" hidden="1" x14ac:dyDescent="0.25">
      <c r="A96309">
        <v>9.6289999999999996</v>
      </c>
      <c r="B96309">
        <v>1</v>
      </c>
      <c r="C96309" s="1" t="s">
        <v>26</v>
      </c>
      <c r="D96309">
        <v>8</v>
      </c>
      <c r="E96309" t="s">
        <v>15</v>
      </c>
      <c r="F96309" t="s">
        <v>15</v>
      </c>
      <c r="G96309" t="s">
        <v>15</v>
      </c>
      <c r="H96309" t="s">
        <v>15</v>
      </c>
      <c r="I96309" t="s">
        <v>87</v>
      </c>
      <c r="J96309" t="s">
        <v>15</v>
      </c>
      <c r="K96309" t="s">
        <v>15</v>
      </c>
      <c r="L96309" t="s">
        <v>15</v>
      </c>
    </row>
    <row r="96310" spans="1:12" hidden="1" x14ac:dyDescent="0.25">
      <c r="A96310">
        <v>9.6289999999999996</v>
      </c>
      <c r="B96310">
        <v>1</v>
      </c>
      <c r="C96310" s="1" t="s">
        <v>27</v>
      </c>
      <c r="D96310">
        <v>6</v>
      </c>
      <c r="E96310" t="s">
        <v>15</v>
      </c>
      <c r="F96310" t="s">
        <v>15</v>
      </c>
      <c r="G96310" t="s">
        <v>15</v>
      </c>
      <c r="H96310" t="s">
        <v>15</v>
      </c>
      <c r="I96310" t="s">
        <v>15</v>
      </c>
      <c r="J96310" t="s">
        <v>15</v>
      </c>
      <c r="K96310" t="s">
        <v>25</v>
      </c>
      <c r="L96310" t="s">
        <v>25</v>
      </c>
    </row>
    <row r="96311" spans="1:12" hidden="1" x14ac:dyDescent="0.25">
      <c r="A96311">
        <v>9.6289999999999996</v>
      </c>
      <c r="B96311">
        <v>1</v>
      </c>
      <c r="C96311" s="1" t="s">
        <v>28</v>
      </c>
      <c r="D96311">
        <v>8</v>
      </c>
      <c r="E96311" t="s">
        <v>15</v>
      </c>
      <c r="F96311" t="s">
        <v>15</v>
      </c>
      <c r="G96311" t="s">
        <v>15</v>
      </c>
      <c r="H96311" t="s">
        <v>15</v>
      </c>
      <c r="I96311" t="s">
        <v>90</v>
      </c>
      <c r="J96311" t="s">
        <v>15</v>
      </c>
      <c r="K96311" t="s">
        <v>86</v>
      </c>
      <c r="L96311" t="s">
        <v>15</v>
      </c>
    </row>
    <row r="96312" spans="1:12" hidden="1" x14ac:dyDescent="0.25">
      <c r="A96312">
        <v>9.6289999999999996</v>
      </c>
      <c r="B96312">
        <v>1</v>
      </c>
      <c r="C96312" s="1" t="s">
        <v>30</v>
      </c>
      <c r="D96312">
        <v>8</v>
      </c>
      <c r="E96312" t="s">
        <v>15</v>
      </c>
      <c r="F96312" t="s">
        <v>90</v>
      </c>
      <c r="G96312" t="s">
        <v>91</v>
      </c>
      <c r="H96312" t="s">
        <v>72</v>
      </c>
      <c r="I96312" t="s">
        <v>116</v>
      </c>
      <c r="J96312" t="s">
        <v>86</v>
      </c>
      <c r="K96312" t="s">
        <v>15</v>
      </c>
      <c r="L96312" t="s">
        <v>15</v>
      </c>
    </row>
    <row r="96313" spans="1:12" hidden="1" x14ac:dyDescent="0.25">
      <c r="A96313">
        <v>9.6300000000000008</v>
      </c>
      <c r="B96313">
        <v>1</v>
      </c>
      <c r="C96313" s="1" t="s">
        <v>32</v>
      </c>
      <c r="D96313">
        <v>8</v>
      </c>
      <c r="E96313" t="s">
        <v>15</v>
      </c>
      <c r="F96313" t="s">
        <v>92</v>
      </c>
      <c r="G96313" t="s">
        <v>15</v>
      </c>
      <c r="H96313" t="s">
        <v>15</v>
      </c>
      <c r="I96313" t="s">
        <v>93</v>
      </c>
      <c r="J96313" t="s">
        <v>15</v>
      </c>
      <c r="K96313" t="s">
        <v>15</v>
      </c>
      <c r="L96313" t="s">
        <v>15</v>
      </c>
    </row>
    <row r="96314" spans="1:12" hidden="1" x14ac:dyDescent="0.25">
      <c r="A96314">
        <v>9.6300000000000008</v>
      </c>
      <c r="B96314">
        <v>1</v>
      </c>
      <c r="C96314" s="1" t="s">
        <v>33</v>
      </c>
      <c r="D96314">
        <v>7</v>
      </c>
      <c r="E96314" t="s">
        <v>15</v>
      </c>
      <c r="F96314" t="s">
        <v>15</v>
      </c>
      <c r="G96314" t="s">
        <v>17</v>
      </c>
      <c r="H96314" t="s">
        <v>17</v>
      </c>
      <c r="I96314" t="s">
        <v>15</v>
      </c>
      <c r="J96314" t="s">
        <v>15</v>
      </c>
      <c r="K96314" t="s">
        <v>15</v>
      </c>
      <c r="L96314" t="s">
        <v>25</v>
      </c>
    </row>
    <row r="96315" spans="1:12" hidden="1" x14ac:dyDescent="0.25">
      <c r="A96315">
        <v>9.6300000000000008</v>
      </c>
      <c r="B96315">
        <v>1</v>
      </c>
      <c r="C96315" s="1" t="s">
        <v>34</v>
      </c>
      <c r="D96315">
        <v>6</v>
      </c>
      <c r="E96315" t="s">
        <v>110</v>
      </c>
      <c r="F96315" t="s">
        <v>51</v>
      </c>
      <c r="G96315" t="s">
        <v>15</v>
      </c>
      <c r="H96315" t="s">
        <v>15</v>
      </c>
      <c r="I96315" t="s">
        <v>15</v>
      </c>
      <c r="J96315" t="s">
        <v>15</v>
      </c>
      <c r="K96315" t="s">
        <v>25</v>
      </c>
      <c r="L96315" t="s">
        <v>25</v>
      </c>
    </row>
    <row r="96316" spans="1:12" hidden="1" x14ac:dyDescent="0.25">
      <c r="A96316">
        <v>9.6300000000000008</v>
      </c>
      <c r="B96316">
        <v>1</v>
      </c>
      <c r="C96316" s="1" t="s">
        <v>36</v>
      </c>
      <c r="D96316">
        <v>8</v>
      </c>
      <c r="E96316" t="s">
        <v>110</v>
      </c>
      <c r="F96316" t="s">
        <v>55</v>
      </c>
      <c r="G96316" t="s">
        <v>13</v>
      </c>
      <c r="H96316" t="s">
        <v>55</v>
      </c>
      <c r="I96316" t="s">
        <v>97</v>
      </c>
      <c r="J96316" t="s">
        <v>41</v>
      </c>
      <c r="K96316" t="s">
        <v>15</v>
      </c>
      <c r="L96316" t="s">
        <v>15</v>
      </c>
    </row>
    <row r="96317" spans="1:12" hidden="1" x14ac:dyDescent="0.25">
      <c r="A96317">
        <v>9.6300000000000008</v>
      </c>
      <c r="B96317">
        <v>1</v>
      </c>
      <c r="C96317" s="1" t="s">
        <v>42</v>
      </c>
      <c r="D96317">
        <v>2</v>
      </c>
      <c r="E96317" t="s">
        <v>90</v>
      </c>
      <c r="F96317" t="s">
        <v>15</v>
      </c>
      <c r="G96317" t="s">
        <v>25</v>
      </c>
      <c r="H96317" t="s">
        <v>25</v>
      </c>
      <c r="I96317" t="s">
        <v>25</v>
      </c>
      <c r="J96317" t="s">
        <v>25</v>
      </c>
      <c r="K96317" t="s">
        <v>25</v>
      </c>
      <c r="L96317" t="s">
        <v>25</v>
      </c>
    </row>
    <row r="96318" spans="1:12" hidden="1" x14ac:dyDescent="0.25">
      <c r="A96318">
        <v>9.6310000000000002</v>
      </c>
      <c r="B96318">
        <v>1</v>
      </c>
      <c r="C96318" s="1" t="s">
        <v>44</v>
      </c>
      <c r="D96318">
        <v>8</v>
      </c>
      <c r="E96318" t="s">
        <v>52</v>
      </c>
      <c r="F96318" t="s">
        <v>15</v>
      </c>
      <c r="G96318" t="s">
        <v>15</v>
      </c>
      <c r="H96318" t="s">
        <v>15</v>
      </c>
      <c r="I96318" t="s">
        <v>15</v>
      </c>
      <c r="J96318" t="s">
        <v>15</v>
      </c>
      <c r="K96318" t="s">
        <v>15</v>
      </c>
      <c r="L96318" t="s">
        <v>15</v>
      </c>
    </row>
    <row r="96319" spans="1:12" hidden="1" x14ac:dyDescent="0.25">
      <c r="A96319">
        <v>9.6310000000000002</v>
      </c>
      <c r="B96319">
        <v>1</v>
      </c>
      <c r="C96319" s="1" t="s">
        <v>45</v>
      </c>
      <c r="D96319">
        <v>8</v>
      </c>
      <c r="E96319" t="s">
        <v>95</v>
      </c>
      <c r="F96319" t="s">
        <v>15</v>
      </c>
      <c r="G96319" t="s">
        <v>15</v>
      </c>
      <c r="H96319" t="s">
        <v>15</v>
      </c>
      <c r="I96319" t="s">
        <v>15</v>
      </c>
      <c r="J96319" t="s">
        <v>15</v>
      </c>
      <c r="K96319" t="s">
        <v>15</v>
      </c>
      <c r="L96319" t="s">
        <v>96</v>
      </c>
    </row>
    <row r="96320" spans="1:12" hidden="1" x14ac:dyDescent="0.25">
      <c r="A96320">
        <v>9.6379999999999999</v>
      </c>
      <c r="B96320">
        <v>1</v>
      </c>
      <c r="C96320" s="1" t="s">
        <v>12</v>
      </c>
      <c r="D96320">
        <v>8</v>
      </c>
      <c r="E96320" t="s">
        <v>29</v>
      </c>
      <c r="F96320" t="s">
        <v>72</v>
      </c>
      <c r="G96320" t="s">
        <v>15</v>
      </c>
      <c r="H96320" t="s">
        <v>15</v>
      </c>
      <c r="I96320" t="s">
        <v>15</v>
      </c>
      <c r="J96320" t="s">
        <v>15</v>
      </c>
      <c r="K96320" t="s">
        <v>15</v>
      </c>
      <c r="L96320" t="s">
        <v>15</v>
      </c>
    </row>
    <row r="96321" spans="1:12" hidden="1" x14ac:dyDescent="0.25">
      <c r="A96321">
        <v>9.6379999999999999</v>
      </c>
      <c r="B96321">
        <v>1</v>
      </c>
      <c r="C96321" s="1" t="s">
        <v>16</v>
      </c>
      <c r="D96321">
        <v>8</v>
      </c>
      <c r="E96321" t="s">
        <v>15</v>
      </c>
      <c r="F96321" t="s">
        <v>15</v>
      </c>
      <c r="G96321" t="s">
        <v>17</v>
      </c>
      <c r="H96321" t="s">
        <v>55</v>
      </c>
      <c r="I96321" t="s">
        <v>186</v>
      </c>
      <c r="J96321" t="s">
        <v>161</v>
      </c>
      <c r="K96321" t="s">
        <v>15</v>
      </c>
      <c r="L96321" t="s">
        <v>15</v>
      </c>
    </row>
    <row r="96322" spans="1:12" hidden="1" x14ac:dyDescent="0.25">
      <c r="A96322">
        <v>9.6379999999999999</v>
      </c>
      <c r="B96322">
        <v>1</v>
      </c>
      <c r="C96322" s="1" t="s">
        <v>21</v>
      </c>
      <c r="D96322">
        <v>7</v>
      </c>
      <c r="E96322" t="s">
        <v>110</v>
      </c>
      <c r="F96322" t="s">
        <v>55</v>
      </c>
      <c r="G96322" t="s">
        <v>24</v>
      </c>
      <c r="H96322" t="s">
        <v>15</v>
      </c>
      <c r="I96322" t="s">
        <v>15</v>
      </c>
      <c r="J96322" t="s">
        <v>20</v>
      </c>
      <c r="K96322" t="s">
        <v>15</v>
      </c>
      <c r="L96322" t="s">
        <v>25</v>
      </c>
    </row>
    <row r="96323" spans="1:12" hidden="1" x14ac:dyDescent="0.25">
      <c r="A96323">
        <v>9.6389999999999993</v>
      </c>
      <c r="B96323">
        <v>1</v>
      </c>
      <c r="C96323" s="1" t="s">
        <v>26</v>
      </c>
      <c r="D96323">
        <v>8</v>
      </c>
      <c r="E96323" t="s">
        <v>15</v>
      </c>
      <c r="F96323" t="s">
        <v>15</v>
      </c>
      <c r="G96323" t="s">
        <v>15</v>
      </c>
      <c r="H96323" t="s">
        <v>15</v>
      </c>
      <c r="I96323" t="s">
        <v>87</v>
      </c>
      <c r="J96323" t="s">
        <v>15</v>
      </c>
      <c r="K96323" t="s">
        <v>15</v>
      </c>
      <c r="L96323" t="s">
        <v>15</v>
      </c>
    </row>
    <row r="96324" spans="1:12" hidden="1" x14ac:dyDescent="0.25">
      <c r="A96324">
        <v>9.6389999999999993</v>
      </c>
      <c r="B96324">
        <v>1</v>
      </c>
      <c r="C96324" s="1" t="s">
        <v>33</v>
      </c>
      <c r="D96324">
        <v>7</v>
      </c>
      <c r="E96324" t="s">
        <v>15</v>
      </c>
      <c r="F96324" t="s">
        <v>15</v>
      </c>
      <c r="G96324" t="s">
        <v>17</v>
      </c>
      <c r="H96324" t="s">
        <v>17</v>
      </c>
      <c r="I96324" t="s">
        <v>15</v>
      </c>
      <c r="J96324" t="s">
        <v>15</v>
      </c>
      <c r="K96324" t="s">
        <v>15</v>
      </c>
      <c r="L96324" t="s">
        <v>25</v>
      </c>
    </row>
    <row r="96325" spans="1:12" hidden="1" x14ac:dyDescent="0.25">
      <c r="A96325">
        <v>9.6389999999999993</v>
      </c>
      <c r="B96325">
        <v>1</v>
      </c>
      <c r="C96325" s="1" t="s">
        <v>34</v>
      </c>
      <c r="D96325">
        <v>6</v>
      </c>
      <c r="E96325" t="s">
        <v>110</v>
      </c>
      <c r="F96325" t="s">
        <v>51</v>
      </c>
      <c r="G96325" t="s">
        <v>15</v>
      </c>
      <c r="H96325" t="s">
        <v>15</v>
      </c>
      <c r="I96325" t="s">
        <v>15</v>
      </c>
      <c r="J96325" t="s">
        <v>15</v>
      </c>
      <c r="K96325" t="s">
        <v>25</v>
      </c>
      <c r="L96325" t="s">
        <v>25</v>
      </c>
    </row>
    <row r="96326" spans="1:12" hidden="1" x14ac:dyDescent="0.25">
      <c r="A96326">
        <v>9.6389999999999993</v>
      </c>
      <c r="B96326">
        <v>1</v>
      </c>
      <c r="C96326" s="1" t="s">
        <v>36</v>
      </c>
      <c r="D96326">
        <v>8</v>
      </c>
      <c r="E96326" t="s">
        <v>110</v>
      </c>
      <c r="F96326" t="s">
        <v>55</v>
      </c>
      <c r="G96326" t="s">
        <v>13</v>
      </c>
      <c r="H96326" t="s">
        <v>55</v>
      </c>
      <c r="I96326" t="s">
        <v>97</v>
      </c>
      <c r="J96326" t="s">
        <v>41</v>
      </c>
      <c r="K96326" t="s">
        <v>15</v>
      </c>
      <c r="L96326" t="s">
        <v>15</v>
      </c>
    </row>
    <row r="96327" spans="1:12" hidden="1" x14ac:dyDescent="0.25">
      <c r="A96327">
        <v>9.6479999999999997</v>
      </c>
      <c r="B96327">
        <v>1</v>
      </c>
      <c r="C96327" s="1" t="s">
        <v>12</v>
      </c>
      <c r="D96327">
        <v>8</v>
      </c>
      <c r="E96327" t="s">
        <v>13</v>
      </c>
      <c r="F96327" t="s">
        <v>72</v>
      </c>
      <c r="G96327" t="s">
        <v>15</v>
      </c>
      <c r="H96327" t="s">
        <v>15</v>
      </c>
      <c r="I96327" t="s">
        <v>15</v>
      </c>
      <c r="J96327" t="s">
        <v>15</v>
      </c>
      <c r="K96327" t="s">
        <v>15</v>
      </c>
      <c r="L96327" t="s">
        <v>15</v>
      </c>
    </row>
    <row r="96328" spans="1:12" hidden="1" x14ac:dyDescent="0.25">
      <c r="A96328">
        <v>9.6479999999999997</v>
      </c>
      <c r="B96328">
        <v>1</v>
      </c>
      <c r="C96328" s="1" t="s">
        <v>16</v>
      </c>
      <c r="D96328">
        <v>8</v>
      </c>
      <c r="E96328" t="s">
        <v>15</v>
      </c>
      <c r="F96328" t="s">
        <v>15</v>
      </c>
      <c r="G96328" t="s">
        <v>17</v>
      </c>
      <c r="H96328" t="s">
        <v>55</v>
      </c>
      <c r="I96328" t="s">
        <v>186</v>
      </c>
      <c r="J96328" t="s">
        <v>161</v>
      </c>
      <c r="K96328" t="s">
        <v>15</v>
      </c>
      <c r="L96328" t="s">
        <v>15</v>
      </c>
    </row>
    <row r="96329" spans="1:12" hidden="1" x14ac:dyDescent="0.25">
      <c r="A96329">
        <v>9.6479999999999997</v>
      </c>
      <c r="B96329">
        <v>1</v>
      </c>
      <c r="C96329" s="1" t="s">
        <v>21</v>
      </c>
      <c r="D96329">
        <v>7</v>
      </c>
      <c r="E96329" t="s">
        <v>110</v>
      </c>
      <c r="F96329" t="s">
        <v>55</v>
      </c>
      <c r="G96329" t="s">
        <v>24</v>
      </c>
      <c r="H96329" t="s">
        <v>15</v>
      </c>
      <c r="I96329" t="s">
        <v>15</v>
      </c>
      <c r="J96329" t="s">
        <v>20</v>
      </c>
      <c r="K96329" t="s">
        <v>15</v>
      </c>
      <c r="L96329" t="s">
        <v>25</v>
      </c>
    </row>
    <row r="96330" spans="1:12" hidden="1" x14ac:dyDescent="0.25">
      <c r="A96330">
        <v>9.6489999999999991</v>
      </c>
      <c r="B96330">
        <v>1</v>
      </c>
      <c r="C96330" s="1" t="s">
        <v>26</v>
      </c>
      <c r="D96330">
        <v>8</v>
      </c>
      <c r="E96330" t="s">
        <v>15</v>
      </c>
      <c r="F96330" t="s">
        <v>15</v>
      </c>
      <c r="G96330" t="s">
        <v>15</v>
      </c>
      <c r="H96330" t="s">
        <v>15</v>
      </c>
      <c r="I96330" t="s">
        <v>87</v>
      </c>
      <c r="J96330" t="s">
        <v>15</v>
      </c>
      <c r="K96330" t="s">
        <v>15</v>
      </c>
      <c r="L96330" t="s">
        <v>15</v>
      </c>
    </row>
    <row r="96331" spans="1:12" hidden="1" x14ac:dyDescent="0.25">
      <c r="A96331">
        <v>9.6489999999999991</v>
      </c>
      <c r="B96331">
        <v>1</v>
      </c>
      <c r="C96331" s="1" t="s">
        <v>33</v>
      </c>
      <c r="D96331">
        <v>7</v>
      </c>
      <c r="E96331" t="s">
        <v>15</v>
      </c>
      <c r="F96331" t="s">
        <v>15</v>
      </c>
      <c r="G96331" t="s">
        <v>17</v>
      </c>
      <c r="H96331" t="s">
        <v>17</v>
      </c>
      <c r="I96331" t="s">
        <v>15</v>
      </c>
      <c r="J96331" t="s">
        <v>15</v>
      </c>
      <c r="K96331" t="s">
        <v>15</v>
      </c>
      <c r="L96331" t="s">
        <v>25</v>
      </c>
    </row>
    <row r="96332" spans="1:12" hidden="1" x14ac:dyDescent="0.25">
      <c r="A96332">
        <v>9.6489999999999991</v>
      </c>
      <c r="B96332">
        <v>1</v>
      </c>
      <c r="C96332" s="1" t="s">
        <v>34</v>
      </c>
      <c r="D96332">
        <v>6</v>
      </c>
      <c r="E96332" t="s">
        <v>110</v>
      </c>
      <c r="F96332" t="s">
        <v>51</v>
      </c>
      <c r="G96332" t="s">
        <v>15</v>
      </c>
      <c r="H96332" t="s">
        <v>15</v>
      </c>
      <c r="I96332" t="s">
        <v>15</v>
      </c>
      <c r="J96332" t="s">
        <v>15</v>
      </c>
      <c r="K96332" t="s">
        <v>25</v>
      </c>
      <c r="L96332" t="s">
        <v>25</v>
      </c>
    </row>
    <row r="96333" spans="1:12" hidden="1" x14ac:dyDescent="0.25">
      <c r="A96333">
        <v>9.6489999999999991</v>
      </c>
      <c r="B96333">
        <v>1</v>
      </c>
      <c r="C96333" s="1" t="s">
        <v>36</v>
      </c>
      <c r="D96333">
        <v>8</v>
      </c>
      <c r="E96333" t="s">
        <v>110</v>
      </c>
      <c r="F96333" t="s">
        <v>55</v>
      </c>
      <c r="G96333" t="s">
        <v>13</v>
      </c>
      <c r="H96333" t="s">
        <v>55</v>
      </c>
      <c r="I96333" t="s">
        <v>97</v>
      </c>
      <c r="J96333" t="s">
        <v>41</v>
      </c>
      <c r="K96333" t="s">
        <v>15</v>
      </c>
      <c r="L96333" t="s">
        <v>15</v>
      </c>
    </row>
    <row r="96334" spans="1:12" hidden="1" x14ac:dyDescent="0.25">
      <c r="A96334">
        <v>9.6579999999999995</v>
      </c>
      <c r="B96334">
        <v>1</v>
      </c>
      <c r="C96334" s="1" t="s">
        <v>12</v>
      </c>
      <c r="D96334">
        <v>8</v>
      </c>
      <c r="E96334" t="s">
        <v>17</v>
      </c>
      <c r="F96334" t="s">
        <v>72</v>
      </c>
      <c r="G96334" t="s">
        <v>15</v>
      </c>
      <c r="H96334" t="s">
        <v>15</v>
      </c>
      <c r="I96334" t="s">
        <v>15</v>
      </c>
      <c r="J96334" t="s">
        <v>15</v>
      </c>
      <c r="K96334" t="s">
        <v>15</v>
      </c>
      <c r="L96334" t="s">
        <v>15</v>
      </c>
    </row>
    <row r="96335" spans="1:12" hidden="1" x14ac:dyDescent="0.25">
      <c r="A96335">
        <v>9.6579999999999995</v>
      </c>
      <c r="B96335">
        <v>1</v>
      </c>
      <c r="C96335" s="1" t="s">
        <v>16</v>
      </c>
      <c r="D96335">
        <v>8</v>
      </c>
      <c r="E96335" t="s">
        <v>15</v>
      </c>
      <c r="F96335" t="s">
        <v>15</v>
      </c>
      <c r="G96335" t="s">
        <v>17</v>
      </c>
      <c r="H96335" t="s">
        <v>55</v>
      </c>
      <c r="I96335" t="s">
        <v>186</v>
      </c>
      <c r="J96335" t="s">
        <v>161</v>
      </c>
      <c r="K96335" t="s">
        <v>15</v>
      </c>
      <c r="L96335" t="s">
        <v>15</v>
      </c>
    </row>
    <row r="96336" spans="1:12" hidden="1" x14ac:dyDescent="0.25">
      <c r="A96336">
        <v>9.6590000000000007</v>
      </c>
      <c r="B96336">
        <v>1</v>
      </c>
      <c r="C96336" s="1" t="s">
        <v>21</v>
      </c>
      <c r="D96336">
        <v>7</v>
      </c>
      <c r="E96336" t="s">
        <v>110</v>
      </c>
      <c r="F96336" t="s">
        <v>55</v>
      </c>
      <c r="G96336" t="s">
        <v>24</v>
      </c>
      <c r="H96336" t="s">
        <v>15</v>
      </c>
      <c r="I96336" t="s">
        <v>15</v>
      </c>
      <c r="J96336" t="s">
        <v>20</v>
      </c>
      <c r="K96336" t="s">
        <v>15</v>
      </c>
      <c r="L96336" t="s">
        <v>25</v>
      </c>
    </row>
    <row r="96337" spans="1:12" hidden="1" x14ac:dyDescent="0.25">
      <c r="A96337">
        <v>9.6590000000000007</v>
      </c>
      <c r="B96337">
        <v>1</v>
      </c>
      <c r="C96337" s="1" t="s">
        <v>26</v>
      </c>
      <c r="D96337">
        <v>8</v>
      </c>
      <c r="E96337" t="s">
        <v>15</v>
      </c>
      <c r="F96337" t="s">
        <v>15</v>
      </c>
      <c r="G96337" t="s">
        <v>15</v>
      </c>
      <c r="H96337" t="s">
        <v>15</v>
      </c>
      <c r="I96337" t="s">
        <v>87</v>
      </c>
      <c r="J96337" t="s">
        <v>15</v>
      </c>
      <c r="K96337" t="s">
        <v>15</v>
      </c>
      <c r="L96337" t="s">
        <v>15</v>
      </c>
    </row>
    <row r="96338" spans="1:12" hidden="1" x14ac:dyDescent="0.25">
      <c r="A96338">
        <v>9.6590000000000007</v>
      </c>
      <c r="B96338">
        <v>1</v>
      </c>
      <c r="C96338" s="1" t="s">
        <v>33</v>
      </c>
      <c r="D96338">
        <v>7</v>
      </c>
      <c r="E96338" t="s">
        <v>15</v>
      </c>
      <c r="F96338" t="s">
        <v>15</v>
      </c>
      <c r="G96338" t="s">
        <v>17</v>
      </c>
      <c r="H96338" t="s">
        <v>17</v>
      </c>
      <c r="I96338" t="s">
        <v>15</v>
      </c>
      <c r="J96338" t="s">
        <v>15</v>
      </c>
      <c r="K96338" t="s">
        <v>15</v>
      </c>
      <c r="L96338" t="s">
        <v>25</v>
      </c>
    </row>
    <row r="96339" spans="1:12" hidden="1" x14ac:dyDescent="0.25">
      <c r="A96339">
        <v>9.6590000000000007</v>
      </c>
      <c r="B96339">
        <v>1</v>
      </c>
      <c r="C96339" s="1" t="s">
        <v>34</v>
      </c>
      <c r="D96339">
        <v>6</v>
      </c>
      <c r="E96339" t="s">
        <v>110</v>
      </c>
      <c r="F96339" t="s">
        <v>51</v>
      </c>
      <c r="G96339" t="s">
        <v>15</v>
      </c>
      <c r="H96339" t="s">
        <v>15</v>
      </c>
      <c r="I96339" t="s">
        <v>15</v>
      </c>
      <c r="J96339" t="s">
        <v>15</v>
      </c>
      <c r="K96339" t="s">
        <v>25</v>
      </c>
      <c r="L96339" t="s">
        <v>25</v>
      </c>
    </row>
    <row r="96340" spans="1:12" hidden="1" x14ac:dyDescent="0.25">
      <c r="A96340">
        <v>9.6590000000000007</v>
      </c>
      <c r="B96340">
        <v>1</v>
      </c>
      <c r="C96340" s="1" t="s">
        <v>36</v>
      </c>
      <c r="D96340">
        <v>8</v>
      </c>
      <c r="E96340" t="s">
        <v>110</v>
      </c>
      <c r="F96340" t="s">
        <v>55</v>
      </c>
      <c r="G96340" t="s">
        <v>13</v>
      </c>
      <c r="H96340" t="s">
        <v>55</v>
      </c>
      <c r="I96340" t="s">
        <v>97</v>
      </c>
      <c r="J96340" t="s">
        <v>41</v>
      </c>
      <c r="K96340" t="s">
        <v>15</v>
      </c>
      <c r="L96340" t="s">
        <v>15</v>
      </c>
    </row>
    <row r="96341" spans="1:12" hidden="1" x14ac:dyDescent="0.25">
      <c r="A96341">
        <v>9.6679999999999993</v>
      </c>
      <c r="B96341">
        <v>1</v>
      </c>
      <c r="C96341" s="1" t="s">
        <v>12</v>
      </c>
      <c r="D96341">
        <v>8</v>
      </c>
      <c r="E96341" t="s">
        <v>53</v>
      </c>
      <c r="F96341" t="s">
        <v>72</v>
      </c>
      <c r="G96341" t="s">
        <v>15</v>
      </c>
      <c r="H96341" t="s">
        <v>15</v>
      </c>
      <c r="I96341" t="s">
        <v>15</v>
      </c>
      <c r="J96341" t="s">
        <v>15</v>
      </c>
      <c r="K96341" t="s">
        <v>15</v>
      </c>
      <c r="L96341" t="s">
        <v>15</v>
      </c>
    </row>
    <row r="96342" spans="1:12" hidden="1" x14ac:dyDescent="0.25">
      <c r="A96342">
        <v>9.6679999999999993</v>
      </c>
      <c r="B96342">
        <v>1</v>
      </c>
      <c r="C96342" s="1" t="s">
        <v>16</v>
      </c>
      <c r="D96342">
        <v>8</v>
      </c>
      <c r="E96342" t="s">
        <v>15</v>
      </c>
      <c r="F96342" t="s">
        <v>15</v>
      </c>
      <c r="G96342" t="s">
        <v>17</v>
      </c>
      <c r="H96342" t="s">
        <v>55</v>
      </c>
      <c r="I96342" t="s">
        <v>186</v>
      </c>
      <c r="J96342" t="s">
        <v>161</v>
      </c>
      <c r="K96342" t="s">
        <v>15</v>
      </c>
      <c r="L96342" t="s">
        <v>15</v>
      </c>
    </row>
    <row r="96343" spans="1:12" hidden="1" x14ac:dyDescent="0.25">
      <c r="A96343">
        <v>9.6679999999999993</v>
      </c>
      <c r="B96343">
        <v>1</v>
      </c>
      <c r="C96343" s="1" t="s">
        <v>21</v>
      </c>
      <c r="D96343">
        <v>7</v>
      </c>
      <c r="E96343" t="s">
        <v>110</v>
      </c>
      <c r="F96343" t="s">
        <v>55</v>
      </c>
      <c r="G96343" t="s">
        <v>24</v>
      </c>
      <c r="H96343" t="s">
        <v>15</v>
      </c>
      <c r="I96343" t="s">
        <v>15</v>
      </c>
      <c r="J96343" t="s">
        <v>20</v>
      </c>
      <c r="K96343" t="s">
        <v>15</v>
      </c>
      <c r="L96343" t="s">
        <v>25</v>
      </c>
    </row>
    <row r="96344" spans="1:12" hidden="1" x14ac:dyDescent="0.25">
      <c r="A96344">
        <v>9.6690000000000005</v>
      </c>
      <c r="B96344">
        <v>1</v>
      </c>
      <c r="C96344" s="1" t="s">
        <v>26</v>
      </c>
      <c r="D96344">
        <v>8</v>
      </c>
      <c r="E96344" t="s">
        <v>15</v>
      </c>
      <c r="F96344" t="s">
        <v>15</v>
      </c>
      <c r="G96344" t="s">
        <v>15</v>
      </c>
      <c r="H96344" t="s">
        <v>15</v>
      </c>
      <c r="I96344" t="s">
        <v>87</v>
      </c>
      <c r="J96344" t="s">
        <v>15</v>
      </c>
      <c r="K96344" t="s">
        <v>15</v>
      </c>
      <c r="L96344" t="s">
        <v>15</v>
      </c>
    </row>
    <row r="96345" spans="1:12" hidden="1" x14ac:dyDescent="0.25">
      <c r="A96345">
        <v>9.6690000000000005</v>
      </c>
      <c r="B96345">
        <v>1</v>
      </c>
      <c r="C96345" s="1" t="s">
        <v>33</v>
      </c>
      <c r="D96345">
        <v>7</v>
      </c>
      <c r="E96345" t="s">
        <v>15</v>
      </c>
      <c r="F96345" t="s">
        <v>15</v>
      </c>
      <c r="G96345" t="s">
        <v>17</v>
      </c>
      <c r="H96345" t="s">
        <v>17</v>
      </c>
      <c r="I96345" t="s">
        <v>15</v>
      </c>
      <c r="J96345" t="s">
        <v>15</v>
      </c>
      <c r="K96345" t="s">
        <v>15</v>
      </c>
      <c r="L96345" t="s">
        <v>25</v>
      </c>
    </row>
    <row r="96346" spans="1:12" hidden="1" x14ac:dyDescent="0.25">
      <c r="A96346">
        <v>9.6690000000000005</v>
      </c>
      <c r="B96346">
        <v>1</v>
      </c>
      <c r="C96346" s="1" t="s">
        <v>34</v>
      </c>
      <c r="D96346">
        <v>6</v>
      </c>
      <c r="E96346" t="s">
        <v>110</v>
      </c>
      <c r="F96346" t="s">
        <v>51</v>
      </c>
      <c r="G96346" t="s">
        <v>15</v>
      </c>
      <c r="H96346" t="s">
        <v>15</v>
      </c>
      <c r="I96346" t="s">
        <v>15</v>
      </c>
      <c r="J96346" t="s">
        <v>15</v>
      </c>
      <c r="K96346" t="s">
        <v>25</v>
      </c>
      <c r="L96346" t="s">
        <v>25</v>
      </c>
    </row>
    <row r="96347" spans="1:12" hidden="1" x14ac:dyDescent="0.25">
      <c r="A96347">
        <v>9.6690000000000005</v>
      </c>
      <c r="B96347">
        <v>1</v>
      </c>
      <c r="C96347" s="1" t="s">
        <v>36</v>
      </c>
      <c r="D96347">
        <v>8</v>
      </c>
      <c r="E96347" t="s">
        <v>110</v>
      </c>
      <c r="F96347" t="s">
        <v>55</v>
      </c>
      <c r="G96347" t="s">
        <v>13</v>
      </c>
      <c r="H96347" t="s">
        <v>55</v>
      </c>
      <c r="I96347" t="s">
        <v>97</v>
      </c>
      <c r="J96347" t="s">
        <v>41</v>
      </c>
      <c r="K96347" t="s">
        <v>15</v>
      </c>
      <c r="L96347" t="s">
        <v>15</v>
      </c>
    </row>
    <row r="96348" spans="1:12" hidden="1" x14ac:dyDescent="0.25">
      <c r="A96348">
        <v>9.6780000000000008</v>
      </c>
      <c r="B96348">
        <v>1</v>
      </c>
      <c r="C96348" s="1" t="s">
        <v>12</v>
      </c>
      <c r="D96348">
        <v>8</v>
      </c>
      <c r="E96348" t="s">
        <v>43</v>
      </c>
      <c r="F96348" t="s">
        <v>72</v>
      </c>
      <c r="G96348" t="s">
        <v>15</v>
      </c>
      <c r="H96348" t="s">
        <v>15</v>
      </c>
      <c r="I96348" t="s">
        <v>15</v>
      </c>
      <c r="J96348" t="s">
        <v>15</v>
      </c>
      <c r="K96348" t="s">
        <v>15</v>
      </c>
      <c r="L96348" t="s">
        <v>15</v>
      </c>
    </row>
    <row r="96349" spans="1:12" hidden="1" x14ac:dyDescent="0.25">
      <c r="A96349">
        <v>9.6780000000000008</v>
      </c>
      <c r="B96349">
        <v>1</v>
      </c>
      <c r="C96349" s="1" t="s">
        <v>16</v>
      </c>
      <c r="D96349">
        <v>8</v>
      </c>
      <c r="E96349" t="s">
        <v>15</v>
      </c>
      <c r="F96349" t="s">
        <v>15</v>
      </c>
      <c r="G96349" t="s">
        <v>17</v>
      </c>
      <c r="H96349" t="s">
        <v>55</v>
      </c>
      <c r="I96349" t="s">
        <v>186</v>
      </c>
      <c r="J96349" t="s">
        <v>161</v>
      </c>
      <c r="K96349" t="s">
        <v>15</v>
      </c>
      <c r="L96349" t="s">
        <v>15</v>
      </c>
    </row>
    <row r="96350" spans="1:12" hidden="1" x14ac:dyDescent="0.25">
      <c r="A96350">
        <v>9.6790000000000003</v>
      </c>
      <c r="B96350">
        <v>1</v>
      </c>
      <c r="C96350" s="1" t="s">
        <v>21</v>
      </c>
      <c r="D96350">
        <v>7</v>
      </c>
      <c r="E96350" t="s">
        <v>110</v>
      </c>
      <c r="F96350" t="s">
        <v>55</v>
      </c>
      <c r="G96350" t="s">
        <v>24</v>
      </c>
      <c r="H96350" t="s">
        <v>15</v>
      </c>
      <c r="I96350" t="s">
        <v>15</v>
      </c>
      <c r="J96350" t="s">
        <v>20</v>
      </c>
      <c r="K96350" t="s">
        <v>15</v>
      </c>
      <c r="L96350" t="s">
        <v>25</v>
      </c>
    </row>
    <row r="96351" spans="1:12" hidden="1" x14ac:dyDescent="0.25">
      <c r="A96351">
        <v>9.6790000000000003</v>
      </c>
      <c r="B96351">
        <v>1</v>
      </c>
      <c r="C96351" s="1" t="s">
        <v>26</v>
      </c>
      <c r="D96351">
        <v>8</v>
      </c>
      <c r="E96351" t="s">
        <v>15</v>
      </c>
      <c r="F96351" t="s">
        <v>15</v>
      </c>
      <c r="G96351" t="s">
        <v>15</v>
      </c>
      <c r="H96351" t="s">
        <v>15</v>
      </c>
      <c r="I96351" t="s">
        <v>87</v>
      </c>
      <c r="J96351" t="s">
        <v>15</v>
      </c>
      <c r="K96351" t="s">
        <v>15</v>
      </c>
      <c r="L96351" t="s">
        <v>15</v>
      </c>
    </row>
    <row r="96352" spans="1:12" hidden="1" x14ac:dyDescent="0.25">
      <c r="A96352">
        <v>9.6790000000000003</v>
      </c>
      <c r="B96352">
        <v>1</v>
      </c>
      <c r="C96352" s="1" t="s">
        <v>33</v>
      </c>
      <c r="D96352">
        <v>7</v>
      </c>
      <c r="E96352" t="s">
        <v>15</v>
      </c>
      <c r="F96352" t="s">
        <v>15</v>
      </c>
      <c r="G96352" t="s">
        <v>17</v>
      </c>
      <c r="H96352" t="s">
        <v>17</v>
      </c>
      <c r="I96352" t="s">
        <v>15</v>
      </c>
      <c r="J96352" t="s">
        <v>15</v>
      </c>
      <c r="K96352" t="s">
        <v>15</v>
      </c>
      <c r="L96352" t="s">
        <v>25</v>
      </c>
    </row>
    <row r="96353" spans="1:12" hidden="1" x14ac:dyDescent="0.25">
      <c r="A96353">
        <v>9.6790000000000003</v>
      </c>
      <c r="B96353">
        <v>1</v>
      </c>
      <c r="C96353" s="1" t="s">
        <v>34</v>
      </c>
      <c r="D96353">
        <v>6</v>
      </c>
      <c r="E96353" t="s">
        <v>110</v>
      </c>
      <c r="F96353" t="s">
        <v>51</v>
      </c>
      <c r="G96353" t="s">
        <v>15</v>
      </c>
      <c r="H96353" t="s">
        <v>15</v>
      </c>
      <c r="I96353" t="s">
        <v>15</v>
      </c>
      <c r="J96353" t="s">
        <v>15</v>
      </c>
      <c r="K96353" t="s">
        <v>25</v>
      </c>
      <c r="L96353" t="s">
        <v>25</v>
      </c>
    </row>
    <row r="96354" spans="1:12" hidden="1" x14ac:dyDescent="0.25">
      <c r="A96354">
        <v>9.6790000000000003</v>
      </c>
      <c r="B96354">
        <v>1</v>
      </c>
      <c r="C96354" s="1" t="s">
        <v>36</v>
      </c>
      <c r="D96354">
        <v>8</v>
      </c>
      <c r="E96354" t="s">
        <v>110</v>
      </c>
      <c r="F96354" t="s">
        <v>55</v>
      </c>
      <c r="G96354" t="s">
        <v>13</v>
      </c>
      <c r="H96354" t="s">
        <v>55</v>
      </c>
      <c r="I96354" t="s">
        <v>97</v>
      </c>
      <c r="J96354" t="s">
        <v>41</v>
      </c>
      <c r="K96354" t="s">
        <v>15</v>
      </c>
      <c r="L96354" t="s">
        <v>15</v>
      </c>
    </row>
    <row r="96355" spans="1:12" hidden="1" x14ac:dyDescent="0.25">
      <c r="A96355">
        <v>9.6880000000000006</v>
      </c>
      <c r="B96355">
        <v>1</v>
      </c>
      <c r="C96355" s="1" t="s">
        <v>12</v>
      </c>
      <c r="D96355">
        <v>8</v>
      </c>
      <c r="E96355" t="s">
        <v>63</v>
      </c>
      <c r="F96355" t="s">
        <v>72</v>
      </c>
      <c r="G96355" t="s">
        <v>15</v>
      </c>
      <c r="H96355" t="s">
        <v>15</v>
      </c>
      <c r="I96355" t="s">
        <v>15</v>
      </c>
      <c r="J96355" t="s">
        <v>15</v>
      </c>
      <c r="K96355" t="s">
        <v>15</v>
      </c>
      <c r="L96355" t="s">
        <v>15</v>
      </c>
    </row>
    <row r="96356" spans="1:12" hidden="1" x14ac:dyDescent="0.25">
      <c r="A96356">
        <v>9.6880000000000006</v>
      </c>
      <c r="B96356">
        <v>1</v>
      </c>
      <c r="C96356" s="1" t="s">
        <v>16</v>
      </c>
      <c r="D96356">
        <v>8</v>
      </c>
      <c r="E96356" t="s">
        <v>15</v>
      </c>
      <c r="F96356" t="s">
        <v>15</v>
      </c>
      <c r="G96356" t="s">
        <v>17</v>
      </c>
      <c r="H96356" t="s">
        <v>55</v>
      </c>
      <c r="I96356" t="s">
        <v>186</v>
      </c>
      <c r="J96356" t="s">
        <v>161</v>
      </c>
      <c r="K96356" t="s">
        <v>15</v>
      </c>
      <c r="L96356" t="s">
        <v>15</v>
      </c>
    </row>
    <row r="96357" spans="1:12" hidden="1" x14ac:dyDescent="0.25">
      <c r="A96357">
        <v>9.6890000000000001</v>
      </c>
      <c r="B96357">
        <v>1</v>
      </c>
      <c r="C96357" s="1" t="s">
        <v>21</v>
      </c>
      <c r="D96357">
        <v>7</v>
      </c>
      <c r="E96357" t="s">
        <v>110</v>
      </c>
      <c r="F96357" t="s">
        <v>55</v>
      </c>
      <c r="G96357" t="s">
        <v>24</v>
      </c>
      <c r="H96357" t="s">
        <v>15</v>
      </c>
      <c r="I96357" t="s">
        <v>15</v>
      </c>
      <c r="J96357" t="s">
        <v>20</v>
      </c>
      <c r="K96357" t="s">
        <v>15</v>
      </c>
      <c r="L96357" t="s">
        <v>25</v>
      </c>
    </row>
    <row r="96358" spans="1:12" hidden="1" x14ac:dyDescent="0.25">
      <c r="A96358">
        <v>9.6890000000000001</v>
      </c>
      <c r="B96358">
        <v>1</v>
      </c>
      <c r="C96358" s="1" t="s">
        <v>26</v>
      </c>
      <c r="D96358">
        <v>8</v>
      </c>
      <c r="E96358" t="s">
        <v>15</v>
      </c>
      <c r="F96358" t="s">
        <v>15</v>
      </c>
      <c r="G96358" t="s">
        <v>15</v>
      </c>
      <c r="H96358" t="s">
        <v>15</v>
      </c>
      <c r="I96358" t="s">
        <v>87</v>
      </c>
      <c r="J96358" t="s">
        <v>15</v>
      </c>
      <c r="K96358" t="s">
        <v>15</v>
      </c>
      <c r="L96358" t="s">
        <v>15</v>
      </c>
    </row>
    <row r="96359" spans="1:12" hidden="1" x14ac:dyDescent="0.25">
      <c r="A96359">
        <v>9.6890000000000001</v>
      </c>
      <c r="B96359">
        <v>1</v>
      </c>
      <c r="C96359" s="1" t="s">
        <v>33</v>
      </c>
      <c r="D96359">
        <v>7</v>
      </c>
      <c r="E96359" t="s">
        <v>15</v>
      </c>
      <c r="F96359" t="s">
        <v>15</v>
      </c>
      <c r="G96359" t="s">
        <v>17</v>
      </c>
      <c r="H96359" t="s">
        <v>17</v>
      </c>
      <c r="I96359" t="s">
        <v>15</v>
      </c>
      <c r="J96359" t="s">
        <v>15</v>
      </c>
      <c r="K96359" t="s">
        <v>15</v>
      </c>
      <c r="L96359" t="s">
        <v>25</v>
      </c>
    </row>
    <row r="96360" spans="1:12" hidden="1" x14ac:dyDescent="0.25">
      <c r="A96360">
        <v>9.6890000000000001</v>
      </c>
      <c r="B96360">
        <v>1</v>
      </c>
      <c r="C96360" s="1" t="s">
        <v>34</v>
      </c>
      <c r="D96360">
        <v>6</v>
      </c>
      <c r="E96360" t="s">
        <v>110</v>
      </c>
      <c r="F96360" t="s">
        <v>51</v>
      </c>
      <c r="G96360" t="s">
        <v>15</v>
      </c>
      <c r="H96360" t="s">
        <v>15</v>
      </c>
      <c r="I96360" t="s">
        <v>15</v>
      </c>
      <c r="J96360" t="s">
        <v>15</v>
      </c>
      <c r="K96360" t="s">
        <v>25</v>
      </c>
      <c r="L96360" t="s">
        <v>25</v>
      </c>
    </row>
    <row r="96361" spans="1:12" hidden="1" x14ac:dyDescent="0.25">
      <c r="A96361">
        <v>9.6890000000000001</v>
      </c>
      <c r="B96361">
        <v>1</v>
      </c>
      <c r="C96361" s="1" t="s">
        <v>36</v>
      </c>
      <c r="D96361">
        <v>8</v>
      </c>
      <c r="E96361" t="s">
        <v>110</v>
      </c>
      <c r="F96361" t="s">
        <v>55</v>
      </c>
      <c r="G96361" t="s">
        <v>13</v>
      </c>
      <c r="H96361" t="s">
        <v>55</v>
      </c>
      <c r="I96361" t="s">
        <v>97</v>
      </c>
      <c r="J96361" t="s">
        <v>41</v>
      </c>
      <c r="K96361" t="s">
        <v>15</v>
      </c>
      <c r="L96361" t="s">
        <v>15</v>
      </c>
    </row>
    <row r="96362" spans="1:12" hidden="1" x14ac:dyDescent="0.25">
      <c r="A96362">
        <v>9.6980000000000004</v>
      </c>
      <c r="B96362">
        <v>1</v>
      </c>
      <c r="C96362" s="1" t="s">
        <v>12</v>
      </c>
      <c r="D96362">
        <v>8</v>
      </c>
      <c r="E96362" t="s">
        <v>14</v>
      </c>
      <c r="F96362" t="s">
        <v>72</v>
      </c>
      <c r="G96362" t="s">
        <v>15</v>
      </c>
      <c r="H96362" t="s">
        <v>15</v>
      </c>
      <c r="I96362" t="s">
        <v>15</v>
      </c>
      <c r="J96362" t="s">
        <v>15</v>
      </c>
      <c r="K96362" t="s">
        <v>15</v>
      </c>
      <c r="L96362" t="s">
        <v>15</v>
      </c>
    </row>
    <row r="96363" spans="1:12" hidden="1" x14ac:dyDescent="0.25">
      <c r="A96363">
        <v>9.6980000000000004</v>
      </c>
      <c r="B96363">
        <v>1</v>
      </c>
      <c r="C96363" s="1" t="s">
        <v>16</v>
      </c>
      <c r="D96363">
        <v>8</v>
      </c>
      <c r="E96363" t="s">
        <v>15</v>
      </c>
      <c r="F96363" t="s">
        <v>15</v>
      </c>
      <c r="G96363" t="s">
        <v>17</v>
      </c>
      <c r="H96363" t="s">
        <v>55</v>
      </c>
      <c r="I96363" t="s">
        <v>186</v>
      </c>
      <c r="J96363" t="s">
        <v>161</v>
      </c>
      <c r="K96363" t="s">
        <v>15</v>
      </c>
      <c r="L96363" t="s">
        <v>15</v>
      </c>
    </row>
    <row r="96364" spans="1:12" hidden="1" x14ac:dyDescent="0.25">
      <c r="A96364">
        <v>9.6989999999999998</v>
      </c>
      <c r="B96364">
        <v>1</v>
      </c>
      <c r="C96364" s="1" t="s">
        <v>21</v>
      </c>
      <c r="D96364">
        <v>7</v>
      </c>
      <c r="E96364" t="s">
        <v>110</v>
      </c>
      <c r="F96364" t="s">
        <v>55</v>
      </c>
      <c r="G96364" t="s">
        <v>24</v>
      </c>
      <c r="H96364" t="s">
        <v>15</v>
      </c>
      <c r="I96364" t="s">
        <v>15</v>
      </c>
      <c r="J96364" t="s">
        <v>20</v>
      </c>
      <c r="K96364" t="s">
        <v>15</v>
      </c>
      <c r="L96364" t="s">
        <v>25</v>
      </c>
    </row>
    <row r="96365" spans="1:12" hidden="1" x14ac:dyDescent="0.25">
      <c r="A96365">
        <v>9.6989999999999998</v>
      </c>
      <c r="B96365">
        <v>1</v>
      </c>
      <c r="C96365" s="1" t="s">
        <v>26</v>
      </c>
      <c r="D96365">
        <v>8</v>
      </c>
      <c r="E96365" t="s">
        <v>15</v>
      </c>
      <c r="F96365" t="s">
        <v>15</v>
      </c>
      <c r="G96365" t="s">
        <v>15</v>
      </c>
      <c r="H96365" t="s">
        <v>15</v>
      </c>
      <c r="I96365" t="s">
        <v>87</v>
      </c>
      <c r="J96365" t="s">
        <v>15</v>
      </c>
      <c r="K96365" t="s">
        <v>15</v>
      </c>
      <c r="L96365" t="s">
        <v>15</v>
      </c>
    </row>
    <row r="96366" spans="1:12" hidden="1" x14ac:dyDescent="0.25">
      <c r="A96366">
        <v>9.6989999999999998</v>
      </c>
      <c r="B96366">
        <v>1</v>
      </c>
      <c r="C96366" s="1" t="s">
        <v>33</v>
      </c>
      <c r="D96366">
        <v>7</v>
      </c>
      <c r="E96366" t="s">
        <v>15</v>
      </c>
      <c r="F96366" t="s">
        <v>15</v>
      </c>
      <c r="G96366" t="s">
        <v>17</v>
      </c>
      <c r="H96366" t="s">
        <v>17</v>
      </c>
      <c r="I96366" t="s">
        <v>15</v>
      </c>
      <c r="J96366" t="s">
        <v>15</v>
      </c>
      <c r="K96366" t="s">
        <v>15</v>
      </c>
      <c r="L96366" t="s">
        <v>25</v>
      </c>
    </row>
    <row r="96367" spans="1:12" hidden="1" x14ac:dyDescent="0.25">
      <c r="A96367">
        <v>9.6989999999999998</v>
      </c>
      <c r="B96367">
        <v>1</v>
      </c>
      <c r="C96367" s="1" t="s">
        <v>34</v>
      </c>
      <c r="D96367">
        <v>6</v>
      </c>
      <c r="E96367" t="s">
        <v>110</v>
      </c>
      <c r="F96367" t="s">
        <v>51</v>
      </c>
      <c r="G96367" t="s">
        <v>15</v>
      </c>
      <c r="H96367" t="s">
        <v>15</v>
      </c>
      <c r="I96367" t="s">
        <v>15</v>
      </c>
      <c r="J96367" t="s">
        <v>15</v>
      </c>
      <c r="K96367" t="s">
        <v>25</v>
      </c>
      <c r="L96367" t="s">
        <v>25</v>
      </c>
    </row>
    <row r="96368" spans="1:12" hidden="1" x14ac:dyDescent="0.25">
      <c r="A96368">
        <v>9.6989999999999998</v>
      </c>
      <c r="B96368">
        <v>1</v>
      </c>
      <c r="C96368" s="1" t="s">
        <v>36</v>
      </c>
      <c r="D96368">
        <v>8</v>
      </c>
      <c r="E96368" t="s">
        <v>110</v>
      </c>
      <c r="F96368" t="s">
        <v>55</v>
      </c>
      <c r="G96368" t="s">
        <v>13</v>
      </c>
      <c r="H96368" t="s">
        <v>55</v>
      </c>
      <c r="I96368" t="s">
        <v>97</v>
      </c>
      <c r="J96368" t="s">
        <v>41</v>
      </c>
      <c r="K96368" t="s">
        <v>15</v>
      </c>
      <c r="L96368" t="s">
        <v>15</v>
      </c>
    </row>
    <row r="96369" spans="1:12" hidden="1" x14ac:dyDescent="0.25">
      <c r="A96369">
        <v>9.7080000000000002</v>
      </c>
      <c r="B96369">
        <v>1</v>
      </c>
      <c r="C96369" s="1" t="s">
        <v>12</v>
      </c>
      <c r="D96369">
        <v>8</v>
      </c>
      <c r="E96369" t="s">
        <v>72</v>
      </c>
      <c r="F96369" t="s">
        <v>72</v>
      </c>
      <c r="G96369" t="s">
        <v>15</v>
      </c>
      <c r="H96369" t="s">
        <v>15</v>
      </c>
      <c r="I96369" t="s">
        <v>15</v>
      </c>
      <c r="J96369" t="s">
        <v>15</v>
      </c>
      <c r="K96369" t="s">
        <v>15</v>
      </c>
      <c r="L96369" t="s">
        <v>15</v>
      </c>
    </row>
    <row r="96370" spans="1:12" hidden="1" x14ac:dyDescent="0.25">
      <c r="A96370">
        <v>9.7080000000000002</v>
      </c>
      <c r="B96370">
        <v>1</v>
      </c>
      <c r="C96370" s="1" t="s">
        <v>16</v>
      </c>
      <c r="D96370">
        <v>8</v>
      </c>
      <c r="E96370" t="s">
        <v>15</v>
      </c>
      <c r="F96370" t="s">
        <v>15</v>
      </c>
      <c r="G96370" t="s">
        <v>17</v>
      </c>
      <c r="H96370" t="s">
        <v>55</v>
      </c>
      <c r="I96370" t="s">
        <v>186</v>
      </c>
      <c r="J96370" t="s">
        <v>161</v>
      </c>
      <c r="K96370" t="s">
        <v>15</v>
      </c>
      <c r="L96370" t="s">
        <v>15</v>
      </c>
    </row>
    <row r="96371" spans="1:12" hidden="1" x14ac:dyDescent="0.25">
      <c r="A96371">
        <v>9.7089999999999996</v>
      </c>
      <c r="B96371">
        <v>1</v>
      </c>
      <c r="C96371" s="1" t="s">
        <v>21</v>
      </c>
      <c r="D96371">
        <v>7</v>
      </c>
      <c r="E96371" t="s">
        <v>110</v>
      </c>
      <c r="F96371" t="s">
        <v>55</v>
      </c>
      <c r="G96371" t="s">
        <v>24</v>
      </c>
      <c r="H96371" t="s">
        <v>15</v>
      </c>
      <c r="I96371" t="s">
        <v>15</v>
      </c>
      <c r="J96371" t="s">
        <v>20</v>
      </c>
      <c r="K96371" t="s">
        <v>15</v>
      </c>
      <c r="L96371" t="s">
        <v>25</v>
      </c>
    </row>
    <row r="96372" spans="1:12" hidden="1" x14ac:dyDescent="0.25">
      <c r="A96372">
        <v>9.7089999999999996</v>
      </c>
      <c r="B96372">
        <v>1</v>
      </c>
      <c r="C96372" s="1" t="s">
        <v>26</v>
      </c>
      <c r="D96372">
        <v>8</v>
      </c>
      <c r="E96372" t="s">
        <v>15</v>
      </c>
      <c r="F96372" t="s">
        <v>15</v>
      </c>
      <c r="G96372" t="s">
        <v>15</v>
      </c>
      <c r="H96372" t="s">
        <v>15</v>
      </c>
      <c r="I96372" t="s">
        <v>87</v>
      </c>
      <c r="J96372" t="s">
        <v>15</v>
      </c>
      <c r="K96372" t="s">
        <v>15</v>
      </c>
      <c r="L96372" t="s">
        <v>15</v>
      </c>
    </row>
    <row r="96373" spans="1:12" hidden="1" x14ac:dyDescent="0.25">
      <c r="A96373">
        <v>9.7089999999999996</v>
      </c>
      <c r="B96373">
        <v>1</v>
      </c>
      <c r="C96373" s="1" t="s">
        <v>33</v>
      </c>
      <c r="D96373">
        <v>7</v>
      </c>
      <c r="E96373" t="s">
        <v>15</v>
      </c>
      <c r="F96373" t="s">
        <v>15</v>
      </c>
      <c r="G96373" t="s">
        <v>17</v>
      </c>
      <c r="H96373" t="s">
        <v>17</v>
      </c>
      <c r="I96373" t="s">
        <v>15</v>
      </c>
      <c r="J96373" t="s">
        <v>15</v>
      </c>
      <c r="K96373" t="s">
        <v>15</v>
      </c>
      <c r="L96373" t="s">
        <v>25</v>
      </c>
    </row>
    <row r="96374" spans="1:12" hidden="1" x14ac:dyDescent="0.25">
      <c r="A96374">
        <v>9.7089999999999996</v>
      </c>
      <c r="B96374">
        <v>1</v>
      </c>
      <c r="C96374" s="1" t="s">
        <v>34</v>
      </c>
      <c r="D96374">
        <v>6</v>
      </c>
      <c r="E96374" t="s">
        <v>110</v>
      </c>
      <c r="F96374" t="s">
        <v>51</v>
      </c>
      <c r="G96374" t="s">
        <v>15</v>
      </c>
      <c r="H96374" t="s">
        <v>15</v>
      </c>
      <c r="I96374" t="s">
        <v>15</v>
      </c>
      <c r="J96374" t="s">
        <v>15</v>
      </c>
      <c r="K96374" t="s">
        <v>25</v>
      </c>
      <c r="L96374" t="s">
        <v>25</v>
      </c>
    </row>
    <row r="96375" spans="1:12" hidden="1" x14ac:dyDescent="0.25">
      <c r="A96375">
        <v>9.7089999999999996</v>
      </c>
      <c r="B96375">
        <v>1</v>
      </c>
      <c r="C96375" s="1" t="s">
        <v>36</v>
      </c>
      <c r="D96375">
        <v>8</v>
      </c>
      <c r="E96375" t="s">
        <v>110</v>
      </c>
      <c r="F96375" t="s">
        <v>55</v>
      </c>
      <c r="G96375" t="s">
        <v>13</v>
      </c>
      <c r="H96375" t="s">
        <v>55</v>
      </c>
      <c r="I96375" t="s">
        <v>97</v>
      </c>
      <c r="J96375" t="s">
        <v>41</v>
      </c>
      <c r="K96375" t="s">
        <v>15</v>
      </c>
      <c r="L96375" t="s">
        <v>15</v>
      </c>
    </row>
    <row r="96376" spans="1:12" hidden="1" x14ac:dyDescent="0.25">
      <c r="A96376">
        <v>9.718</v>
      </c>
      <c r="B96376">
        <v>1</v>
      </c>
      <c r="C96376" s="1" t="s">
        <v>12</v>
      </c>
      <c r="D96376">
        <v>8</v>
      </c>
      <c r="E96376" t="s">
        <v>52</v>
      </c>
      <c r="F96376" t="s">
        <v>72</v>
      </c>
      <c r="G96376" t="s">
        <v>15</v>
      </c>
      <c r="H96376" t="s">
        <v>15</v>
      </c>
      <c r="I96376" t="s">
        <v>15</v>
      </c>
      <c r="J96376" t="s">
        <v>15</v>
      </c>
      <c r="K96376" t="s">
        <v>15</v>
      </c>
      <c r="L96376" t="s">
        <v>15</v>
      </c>
    </row>
    <row r="96377" spans="1:12" hidden="1" x14ac:dyDescent="0.25">
      <c r="A96377">
        <v>9.718</v>
      </c>
      <c r="B96377">
        <v>1</v>
      </c>
      <c r="C96377" s="1" t="s">
        <v>16</v>
      </c>
      <c r="D96377">
        <v>8</v>
      </c>
      <c r="E96377" t="s">
        <v>15</v>
      </c>
      <c r="F96377" t="s">
        <v>15</v>
      </c>
      <c r="G96377" t="s">
        <v>17</v>
      </c>
      <c r="H96377" t="s">
        <v>55</v>
      </c>
      <c r="I96377" t="s">
        <v>186</v>
      </c>
      <c r="J96377" t="s">
        <v>161</v>
      </c>
      <c r="K96377" t="s">
        <v>15</v>
      </c>
      <c r="L96377" t="s">
        <v>15</v>
      </c>
    </row>
    <row r="96378" spans="1:12" hidden="1" x14ac:dyDescent="0.25">
      <c r="A96378">
        <v>9.7189999999999994</v>
      </c>
      <c r="B96378">
        <v>1</v>
      </c>
      <c r="C96378" s="1" t="s">
        <v>21</v>
      </c>
      <c r="D96378">
        <v>7</v>
      </c>
      <c r="E96378" t="s">
        <v>110</v>
      </c>
      <c r="F96378" t="s">
        <v>55</v>
      </c>
      <c r="G96378" t="s">
        <v>24</v>
      </c>
      <c r="H96378" t="s">
        <v>15</v>
      </c>
      <c r="I96378" t="s">
        <v>15</v>
      </c>
      <c r="J96378" t="s">
        <v>20</v>
      </c>
      <c r="K96378" t="s">
        <v>15</v>
      </c>
      <c r="L96378" t="s">
        <v>25</v>
      </c>
    </row>
    <row r="96379" spans="1:12" hidden="1" x14ac:dyDescent="0.25">
      <c r="A96379">
        <v>9.7189999999999994</v>
      </c>
      <c r="B96379">
        <v>1</v>
      </c>
      <c r="C96379" s="1" t="s">
        <v>26</v>
      </c>
      <c r="D96379">
        <v>8</v>
      </c>
      <c r="E96379" t="s">
        <v>15</v>
      </c>
      <c r="F96379" t="s">
        <v>15</v>
      </c>
      <c r="G96379" t="s">
        <v>15</v>
      </c>
      <c r="H96379" t="s">
        <v>15</v>
      </c>
      <c r="I96379" t="s">
        <v>87</v>
      </c>
      <c r="J96379" t="s">
        <v>15</v>
      </c>
      <c r="K96379" t="s">
        <v>15</v>
      </c>
      <c r="L96379" t="s">
        <v>15</v>
      </c>
    </row>
    <row r="96380" spans="1:12" hidden="1" x14ac:dyDescent="0.25">
      <c r="A96380">
        <v>9.7189999999999994</v>
      </c>
      <c r="B96380">
        <v>1</v>
      </c>
      <c r="C96380" s="1" t="s">
        <v>33</v>
      </c>
      <c r="D96380">
        <v>7</v>
      </c>
      <c r="E96380" t="s">
        <v>15</v>
      </c>
      <c r="F96380" t="s">
        <v>15</v>
      </c>
      <c r="G96380" t="s">
        <v>17</v>
      </c>
      <c r="H96380" t="s">
        <v>17</v>
      </c>
      <c r="I96380" t="s">
        <v>15</v>
      </c>
      <c r="J96380" t="s">
        <v>15</v>
      </c>
      <c r="K96380" t="s">
        <v>15</v>
      </c>
      <c r="L96380" t="s">
        <v>25</v>
      </c>
    </row>
    <row r="96381" spans="1:12" hidden="1" x14ac:dyDescent="0.25">
      <c r="A96381">
        <v>9.7189999999999994</v>
      </c>
      <c r="B96381">
        <v>1</v>
      </c>
      <c r="C96381" s="1" t="s">
        <v>34</v>
      </c>
      <c r="D96381">
        <v>6</v>
      </c>
      <c r="E96381" t="s">
        <v>110</v>
      </c>
      <c r="F96381" t="s">
        <v>51</v>
      </c>
      <c r="G96381" t="s">
        <v>15</v>
      </c>
      <c r="H96381" t="s">
        <v>15</v>
      </c>
      <c r="I96381" t="s">
        <v>15</v>
      </c>
      <c r="J96381" t="s">
        <v>15</v>
      </c>
      <c r="K96381" t="s">
        <v>25</v>
      </c>
      <c r="L96381" t="s">
        <v>25</v>
      </c>
    </row>
    <row r="96382" spans="1:12" hidden="1" x14ac:dyDescent="0.25">
      <c r="A96382">
        <v>9.7189999999999994</v>
      </c>
      <c r="B96382">
        <v>1</v>
      </c>
      <c r="C96382" s="1" t="s">
        <v>36</v>
      </c>
      <c r="D96382">
        <v>8</v>
      </c>
      <c r="E96382" t="s">
        <v>110</v>
      </c>
      <c r="F96382" t="s">
        <v>55</v>
      </c>
      <c r="G96382" t="s">
        <v>13</v>
      </c>
      <c r="H96382" t="s">
        <v>55</v>
      </c>
      <c r="I96382" t="s">
        <v>97</v>
      </c>
      <c r="J96382" t="s">
        <v>41</v>
      </c>
      <c r="K96382" t="s">
        <v>15</v>
      </c>
      <c r="L96382" t="s">
        <v>15</v>
      </c>
    </row>
    <row r="96383" spans="1:12" hidden="1" x14ac:dyDescent="0.25">
      <c r="A96383">
        <v>9.7279999999999998</v>
      </c>
      <c r="B96383">
        <v>1</v>
      </c>
      <c r="C96383" s="1" t="s">
        <v>12</v>
      </c>
      <c r="D96383">
        <v>8</v>
      </c>
      <c r="E96383" t="s">
        <v>77</v>
      </c>
      <c r="F96383" t="s">
        <v>72</v>
      </c>
      <c r="G96383" t="s">
        <v>15</v>
      </c>
      <c r="H96383" t="s">
        <v>15</v>
      </c>
      <c r="I96383" t="s">
        <v>15</v>
      </c>
      <c r="J96383" t="s">
        <v>15</v>
      </c>
      <c r="K96383" t="s">
        <v>15</v>
      </c>
      <c r="L96383" t="s">
        <v>15</v>
      </c>
    </row>
    <row r="96384" spans="1:12" hidden="1" x14ac:dyDescent="0.25">
      <c r="A96384">
        <v>9.7279999999999998</v>
      </c>
      <c r="B96384">
        <v>1</v>
      </c>
      <c r="C96384" s="1" t="s">
        <v>16</v>
      </c>
      <c r="D96384">
        <v>8</v>
      </c>
      <c r="E96384" t="s">
        <v>15</v>
      </c>
      <c r="F96384" t="s">
        <v>15</v>
      </c>
      <c r="G96384" t="s">
        <v>17</v>
      </c>
      <c r="H96384" t="s">
        <v>55</v>
      </c>
      <c r="I96384" t="s">
        <v>186</v>
      </c>
      <c r="J96384" t="s">
        <v>161</v>
      </c>
      <c r="K96384" t="s">
        <v>15</v>
      </c>
      <c r="L96384" t="s">
        <v>15</v>
      </c>
    </row>
    <row r="96385" spans="1:12" hidden="1" x14ac:dyDescent="0.25">
      <c r="A96385">
        <v>9.7289999999999992</v>
      </c>
      <c r="B96385">
        <v>1</v>
      </c>
      <c r="C96385" s="1" t="s">
        <v>21</v>
      </c>
      <c r="D96385">
        <v>7</v>
      </c>
      <c r="E96385" t="s">
        <v>110</v>
      </c>
      <c r="F96385" t="s">
        <v>55</v>
      </c>
      <c r="G96385" t="s">
        <v>24</v>
      </c>
      <c r="H96385" t="s">
        <v>15</v>
      </c>
      <c r="I96385" t="s">
        <v>15</v>
      </c>
      <c r="J96385" t="s">
        <v>20</v>
      </c>
      <c r="K96385" t="s">
        <v>15</v>
      </c>
      <c r="L96385" t="s">
        <v>25</v>
      </c>
    </row>
    <row r="96386" spans="1:12" hidden="1" x14ac:dyDescent="0.25">
      <c r="A96386">
        <v>9.7289999999999992</v>
      </c>
      <c r="B96386">
        <v>1</v>
      </c>
      <c r="C96386" s="1" t="s">
        <v>26</v>
      </c>
      <c r="D96386">
        <v>8</v>
      </c>
      <c r="E96386" t="s">
        <v>15</v>
      </c>
      <c r="F96386" t="s">
        <v>15</v>
      </c>
      <c r="G96386" t="s">
        <v>15</v>
      </c>
      <c r="H96386" t="s">
        <v>15</v>
      </c>
      <c r="I96386" t="s">
        <v>87</v>
      </c>
      <c r="J96386" t="s">
        <v>15</v>
      </c>
      <c r="K96386" t="s">
        <v>15</v>
      </c>
      <c r="L96386" t="s">
        <v>15</v>
      </c>
    </row>
    <row r="96387" spans="1:12" hidden="1" x14ac:dyDescent="0.25">
      <c r="A96387">
        <v>9.7289999999999992</v>
      </c>
      <c r="B96387">
        <v>1</v>
      </c>
      <c r="C96387" s="1" t="s">
        <v>27</v>
      </c>
      <c r="D96387">
        <v>6</v>
      </c>
      <c r="E96387" t="s">
        <v>15</v>
      </c>
      <c r="F96387" t="s">
        <v>15</v>
      </c>
      <c r="G96387" t="s">
        <v>15</v>
      </c>
      <c r="H96387" t="s">
        <v>15</v>
      </c>
      <c r="I96387" t="s">
        <v>15</v>
      </c>
      <c r="J96387" t="s">
        <v>15</v>
      </c>
      <c r="K96387" t="s">
        <v>25</v>
      </c>
      <c r="L96387" t="s">
        <v>25</v>
      </c>
    </row>
    <row r="96388" spans="1:12" hidden="1" x14ac:dyDescent="0.25">
      <c r="A96388">
        <v>9.7289999999999992</v>
      </c>
      <c r="B96388">
        <v>1</v>
      </c>
      <c r="C96388" s="1" t="s">
        <v>28</v>
      </c>
      <c r="D96388">
        <v>8</v>
      </c>
      <c r="E96388" t="s">
        <v>15</v>
      </c>
      <c r="F96388" t="s">
        <v>15</v>
      </c>
      <c r="G96388" t="s">
        <v>15</v>
      </c>
      <c r="H96388" t="s">
        <v>15</v>
      </c>
      <c r="I96388" t="s">
        <v>90</v>
      </c>
      <c r="J96388" t="s">
        <v>15</v>
      </c>
      <c r="K96388" t="s">
        <v>97</v>
      </c>
      <c r="L96388" t="s">
        <v>15</v>
      </c>
    </row>
    <row r="96389" spans="1:12" hidden="1" x14ac:dyDescent="0.25">
      <c r="A96389">
        <v>9.73</v>
      </c>
      <c r="B96389">
        <v>1</v>
      </c>
      <c r="C96389" s="1" t="s">
        <v>30</v>
      </c>
      <c r="D96389">
        <v>8</v>
      </c>
      <c r="E96389" t="s">
        <v>15</v>
      </c>
      <c r="F96389" t="s">
        <v>90</v>
      </c>
      <c r="G96389" t="s">
        <v>91</v>
      </c>
      <c r="H96389" t="s">
        <v>72</v>
      </c>
      <c r="I96389" t="s">
        <v>116</v>
      </c>
      <c r="J96389" t="s">
        <v>97</v>
      </c>
      <c r="K96389" t="s">
        <v>15</v>
      </c>
      <c r="L96389" t="s">
        <v>15</v>
      </c>
    </row>
    <row r="96390" spans="1:12" hidden="1" x14ac:dyDescent="0.25">
      <c r="A96390">
        <v>9.73</v>
      </c>
      <c r="B96390">
        <v>1</v>
      </c>
      <c r="C96390" s="1" t="s">
        <v>32</v>
      </c>
      <c r="D96390">
        <v>8</v>
      </c>
      <c r="E96390" t="s">
        <v>15</v>
      </c>
      <c r="F96390" t="s">
        <v>92</v>
      </c>
      <c r="G96390" t="s">
        <v>15</v>
      </c>
      <c r="H96390" t="s">
        <v>15</v>
      </c>
      <c r="I96390" t="s">
        <v>93</v>
      </c>
      <c r="J96390" t="s">
        <v>15</v>
      </c>
      <c r="K96390" t="s">
        <v>15</v>
      </c>
      <c r="L96390" t="s">
        <v>15</v>
      </c>
    </row>
    <row r="96391" spans="1:12" hidden="1" x14ac:dyDescent="0.25">
      <c r="A96391">
        <v>9.73</v>
      </c>
      <c r="B96391">
        <v>1</v>
      </c>
      <c r="C96391" s="1" t="s">
        <v>33</v>
      </c>
      <c r="D96391">
        <v>7</v>
      </c>
      <c r="E96391" t="s">
        <v>15</v>
      </c>
      <c r="F96391" t="s">
        <v>15</v>
      </c>
      <c r="G96391" t="s">
        <v>17</v>
      </c>
      <c r="H96391" t="s">
        <v>17</v>
      </c>
      <c r="I96391" t="s">
        <v>15</v>
      </c>
      <c r="J96391" t="s">
        <v>15</v>
      </c>
      <c r="K96391" t="s">
        <v>15</v>
      </c>
      <c r="L96391" t="s">
        <v>25</v>
      </c>
    </row>
    <row r="96392" spans="1:12" hidden="1" x14ac:dyDescent="0.25">
      <c r="A96392">
        <v>9.73</v>
      </c>
      <c r="B96392">
        <v>1</v>
      </c>
      <c r="C96392" s="1" t="s">
        <v>34</v>
      </c>
      <c r="D96392">
        <v>6</v>
      </c>
      <c r="E96392" t="s">
        <v>110</v>
      </c>
      <c r="F96392" t="s">
        <v>51</v>
      </c>
      <c r="G96392" t="s">
        <v>15</v>
      </c>
      <c r="H96392" t="s">
        <v>15</v>
      </c>
      <c r="I96392" t="s">
        <v>15</v>
      </c>
      <c r="J96392" t="s">
        <v>15</v>
      </c>
      <c r="K96392" t="s">
        <v>25</v>
      </c>
      <c r="L96392" t="s">
        <v>25</v>
      </c>
    </row>
    <row r="96393" spans="1:12" hidden="1" x14ac:dyDescent="0.25">
      <c r="A96393">
        <v>9.73</v>
      </c>
      <c r="B96393">
        <v>1</v>
      </c>
      <c r="C96393" s="1" t="s">
        <v>36</v>
      </c>
      <c r="D96393">
        <v>8</v>
      </c>
      <c r="E96393" t="s">
        <v>110</v>
      </c>
      <c r="F96393" t="s">
        <v>55</v>
      </c>
      <c r="G96393" t="s">
        <v>13</v>
      </c>
      <c r="H96393" t="s">
        <v>55</v>
      </c>
      <c r="I96393" t="s">
        <v>97</v>
      </c>
      <c r="J96393" t="s">
        <v>41</v>
      </c>
      <c r="K96393" t="s">
        <v>15</v>
      </c>
      <c r="L96393" t="s">
        <v>15</v>
      </c>
    </row>
    <row r="96394" spans="1:12" hidden="1" x14ac:dyDescent="0.25">
      <c r="A96394">
        <v>9.7309999999999999</v>
      </c>
      <c r="B96394">
        <v>1</v>
      </c>
      <c r="C96394" s="1" t="s">
        <v>42</v>
      </c>
      <c r="D96394">
        <v>2</v>
      </c>
      <c r="E96394" t="s">
        <v>90</v>
      </c>
      <c r="F96394" t="s">
        <v>15</v>
      </c>
      <c r="G96394" t="s">
        <v>25</v>
      </c>
      <c r="H96394" t="s">
        <v>25</v>
      </c>
      <c r="I96394" t="s">
        <v>25</v>
      </c>
      <c r="J96394" t="s">
        <v>25</v>
      </c>
      <c r="K96394" t="s">
        <v>25</v>
      </c>
      <c r="L96394" t="s">
        <v>25</v>
      </c>
    </row>
    <row r="96395" spans="1:12" hidden="1" x14ac:dyDescent="0.25">
      <c r="A96395">
        <v>9.7309999999999999</v>
      </c>
      <c r="B96395">
        <v>1</v>
      </c>
      <c r="C96395" s="1" t="s">
        <v>44</v>
      </c>
      <c r="D96395">
        <v>8</v>
      </c>
      <c r="E96395" t="s">
        <v>52</v>
      </c>
      <c r="F96395" t="s">
        <v>15</v>
      </c>
      <c r="G96395" t="s">
        <v>15</v>
      </c>
      <c r="H96395" t="s">
        <v>15</v>
      </c>
      <c r="I96395" t="s">
        <v>15</v>
      </c>
      <c r="J96395" t="s">
        <v>15</v>
      </c>
      <c r="K96395" t="s">
        <v>15</v>
      </c>
      <c r="L96395" t="s">
        <v>15</v>
      </c>
    </row>
    <row r="96396" spans="1:12" hidden="1" x14ac:dyDescent="0.25">
      <c r="A96396">
        <v>9.7309999999999999</v>
      </c>
      <c r="B96396">
        <v>1</v>
      </c>
      <c r="C96396" s="1" t="s">
        <v>45</v>
      </c>
      <c r="D96396">
        <v>8</v>
      </c>
      <c r="E96396" t="s">
        <v>95</v>
      </c>
      <c r="F96396" t="s">
        <v>15</v>
      </c>
      <c r="G96396" t="s">
        <v>15</v>
      </c>
      <c r="H96396" t="s">
        <v>15</v>
      </c>
      <c r="I96396" t="s">
        <v>15</v>
      </c>
      <c r="J96396" t="s">
        <v>15</v>
      </c>
      <c r="K96396" t="s">
        <v>15</v>
      </c>
      <c r="L96396" t="s">
        <v>96</v>
      </c>
    </row>
    <row r="96397" spans="1:12" hidden="1" x14ac:dyDescent="0.25">
      <c r="A96397">
        <v>9.7379999999999995</v>
      </c>
      <c r="B96397">
        <v>1</v>
      </c>
      <c r="C96397" s="1" t="s">
        <v>12</v>
      </c>
      <c r="D96397">
        <v>8</v>
      </c>
      <c r="E96397" t="s">
        <v>68</v>
      </c>
      <c r="F96397" t="s">
        <v>72</v>
      </c>
      <c r="G96397" t="s">
        <v>15</v>
      </c>
      <c r="H96397" t="s">
        <v>15</v>
      </c>
      <c r="I96397" t="s">
        <v>15</v>
      </c>
      <c r="J96397" t="s">
        <v>15</v>
      </c>
      <c r="K96397" t="s">
        <v>15</v>
      </c>
      <c r="L96397" t="s">
        <v>15</v>
      </c>
    </row>
    <row r="96398" spans="1:12" hidden="1" x14ac:dyDescent="0.25">
      <c r="A96398">
        <v>9.7379999999999995</v>
      </c>
      <c r="B96398">
        <v>1</v>
      </c>
      <c r="C96398" s="1" t="s">
        <v>16</v>
      </c>
      <c r="D96398">
        <v>8</v>
      </c>
      <c r="E96398" t="s">
        <v>15</v>
      </c>
      <c r="F96398" t="s">
        <v>15</v>
      </c>
      <c r="G96398" t="s">
        <v>17</v>
      </c>
      <c r="H96398" t="s">
        <v>55</v>
      </c>
      <c r="I96398" t="s">
        <v>186</v>
      </c>
      <c r="J96398" t="s">
        <v>161</v>
      </c>
      <c r="K96398" t="s">
        <v>15</v>
      </c>
      <c r="L96398" t="s">
        <v>15</v>
      </c>
    </row>
    <row r="96399" spans="1:12" hidden="1" x14ac:dyDescent="0.25">
      <c r="A96399">
        <v>9.7390000000000008</v>
      </c>
      <c r="B96399">
        <v>1</v>
      </c>
      <c r="C96399" s="1" t="s">
        <v>21</v>
      </c>
      <c r="D96399">
        <v>7</v>
      </c>
      <c r="E96399" t="s">
        <v>110</v>
      </c>
      <c r="F96399" t="s">
        <v>55</v>
      </c>
      <c r="G96399" t="s">
        <v>24</v>
      </c>
      <c r="H96399" t="s">
        <v>15</v>
      </c>
      <c r="I96399" t="s">
        <v>15</v>
      </c>
      <c r="J96399" t="s">
        <v>20</v>
      </c>
      <c r="K96399" t="s">
        <v>15</v>
      </c>
      <c r="L96399" t="s">
        <v>25</v>
      </c>
    </row>
    <row r="96400" spans="1:12" hidden="1" x14ac:dyDescent="0.25">
      <c r="A96400">
        <v>9.7390000000000008</v>
      </c>
      <c r="B96400">
        <v>1</v>
      </c>
      <c r="C96400" s="1" t="s">
        <v>26</v>
      </c>
      <c r="D96400">
        <v>8</v>
      </c>
      <c r="E96400" t="s">
        <v>15</v>
      </c>
      <c r="F96400" t="s">
        <v>15</v>
      </c>
      <c r="G96400" t="s">
        <v>15</v>
      </c>
      <c r="H96400" t="s">
        <v>15</v>
      </c>
      <c r="I96400" t="s">
        <v>87</v>
      </c>
      <c r="J96400" t="s">
        <v>15</v>
      </c>
      <c r="K96400" t="s">
        <v>15</v>
      </c>
      <c r="L96400" t="s">
        <v>15</v>
      </c>
    </row>
    <row r="96401" spans="1:12" hidden="1" x14ac:dyDescent="0.25">
      <c r="A96401">
        <v>9.7390000000000008</v>
      </c>
      <c r="B96401">
        <v>1</v>
      </c>
      <c r="C96401" s="1" t="s">
        <v>33</v>
      </c>
      <c r="D96401">
        <v>7</v>
      </c>
      <c r="E96401" t="s">
        <v>15</v>
      </c>
      <c r="F96401" t="s">
        <v>15</v>
      </c>
      <c r="G96401" t="s">
        <v>17</v>
      </c>
      <c r="H96401" t="s">
        <v>17</v>
      </c>
      <c r="I96401" t="s">
        <v>15</v>
      </c>
      <c r="J96401" t="s">
        <v>15</v>
      </c>
      <c r="K96401" t="s">
        <v>15</v>
      </c>
      <c r="L96401" t="s">
        <v>25</v>
      </c>
    </row>
    <row r="96402" spans="1:12" hidden="1" x14ac:dyDescent="0.25">
      <c r="A96402">
        <v>9.7390000000000008</v>
      </c>
      <c r="B96402">
        <v>1</v>
      </c>
      <c r="C96402" s="1" t="s">
        <v>34</v>
      </c>
      <c r="D96402">
        <v>6</v>
      </c>
      <c r="E96402" t="s">
        <v>110</v>
      </c>
      <c r="F96402" t="s">
        <v>51</v>
      </c>
      <c r="G96402" t="s">
        <v>15</v>
      </c>
      <c r="H96402" t="s">
        <v>15</v>
      </c>
      <c r="I96402" t="s">
        <v>15</v>
      </c>
      <c r="J96402" t="s">
        <v>15</v>
      </c>
      <c r="K96402" t="s">
        <v>25</v>
      </c>
      <c r="L96402" t="s">
        <v>25</v>
      </c>
    </row>
    <row r="96403" spans="1:12" hidden="1" x14ac:dyDescent="0.25">
      <c r="A96403">
        <v>9.7390000000000008</v>
      </c>
      <c r="B96403">
        <v>1</v>
      </c>
      <c r="C96403" s="1" t="s">
        <v>36</v>
      </c>
      <c r="D96403">
        <v>8</v>
      </c>
      <c r="E96403" t="s">
        <v>110</v>
      </c>
      <c r="F96403" t="s">
        <v>55</v>
      </c>
      <c r="G96403" t="s">
        <v>13</v>
      </c>
      <c r="H96403" t="s">
        <v>55</v>
      </c>
      <c r="I96403" t="s">
        <v>97</v>
      </c>
      <c r="J96403" t="s">
        <v>41</v>
      </c>
      <c r="K96403" t="s">
        <v>15</v>
      </c>
      <c r="L96403" t="s">
        <v>15</v>
      </c>
    </row>
    <row r="96404" spans="1:12" hidden="1" x14ac:dyDescent="0.25">
      <c r="A96404">
        <v>9.7479999999999993</v>
      </c>
      <c r="B96404">
        <v>1</v>
      </c>
      <c r="C96404" s="1" t="s">
        <v>12</v>
      </c>
      <c r="D96404">
        <v>8</v>
      </c>
      <c r="E96404" t="s">
        <v>86</v>
      </c>
      <c r="F96404" t="s">
        <v>72</v>
      </c>
      <c r="G96404" t="s">
        <v>15</v>
      </c>
      <c r="H96404" t="s">
        <v>15</v>
      </c>
      <c r="I96404" t="s">
        <v>15</v>
      </c>
      <c r="J96404" t="s">
        <v>15</v>
      </c>
      <c r="K96404" t="s">
        <v>15</v>
      </c>
      <c r="L96404" t="s">
        <v>15</v>
      </c>
    </row>
    <row r="96405" spans="1:12" hidden="1" x14ac:dyDescent="0.25">
      <c r="A96405">
        <v>9.7479999999999993</v>
      </c>
      <c r="B96405">
        <v>1</v>
      </c>
      <c r="C96405" s="1" t="s">
        <v>16</v>
      </c>
      <c r="D96405">
        <v>8</v>
      </c>
      <c r="E96405" t="s">
        <v>15</v>
      </c>
      <c r="F96405" t="s">
        <v>15</v>
      </c>
      <c r="G96405" t="s">
        <v>17</v>
      </c>
      <c r="H96405" t="s">
        <v>55</v>
      </c>
      <c r="I96405" t="s">
        <v>186</v>
      </c>
      <c r="J96405" t="s">
        <v>161</v>
      </c>
      <c r="K96405" t="s">
        <v>15</v>
      </c>
      <c r="L96405" t="s">
        <v>15</v>
      </c>
    </row>
    <row r="96406" spans="1:12" hidden="1" x14ac:dyDescent="0.25">
      <c r="A96406">
        <v>9.7490000000000006</v>
      </c>
      <c r="B96406">
        <v>1</v>
      </c>
      <c r="C96406" s="1" t="s">
        <v>21</v>
      </c>
      <c r="D96406">
        <v>7</v>
      </c>
      <c r="E96406" t="s">
        <v>110</v>
      </c>
      <c r="F96406" t="s">
        <v>55</v>
      </c>
      <c r="G96406" t="s">
        <v>24</v>
      </c>
      <c r="H96406" t="s">
        <v>15</v>
      </c>
      <c r="I96406" t="s">
        <v>15</v>
      </c>
      <c r="J96406" t="s">
        <v>20</v>
      </c>
      <c r="K96406" t="s">
        <v>15</v>
      </c>
      <c r="L96406" t="s">
        <v>25</v>
      </c>
    </row>
    <row r="96407" spans="1:12" hidden="1" x14ac:dyDescent="0.25">
      <c r="A96407">
        <v>9.7490000000000006</v>
      </c>
      <c r="B96407">
        <v>1</v>
      </c>
      <c r="C96407" s="1" t="s">
        <v>26</v>
      </c>
      <c r="D96407">
        <v>8</v>
      </c>
      <c r="E96407" t="s">
        <v>15</v>
      </c>
      <c r="F96407" t="s">
        <v>15</v>
      </c>
      <c r="G96407" t="s">
        <v>15</v>
      </c>
      <c r="H96407" t="s">
        <v>15</v>
      </c>
      <c r="I96407" t="s">
        <v>87</v>
      </c>
      <c r="J96407" t="s">
        <v>15</v>
      </c>
      <c r="K96407" t="s">
        <v>15</v>
      </c>
      <c r="L96407" t="s">
        <v>15</v>
      </c>
    </row>
    <row r="96408" spans="1:12" hidden="1" x14ac:dyDescent="0.25">
      <c r="A96408">
        <v>9.7490000000000006</v>
      </c>
      <c r="B96408">
        <v>1</v>
      </c>
      <c r="C96408" s="1" t="s">
        <v>33</v>
      </c>
      <c r="D96408">
        <v>7</v>
      </c>
      <c r="E96408" t="s">
        <v>15</v>
      </c>
      <c r="F96408" t="s">
        <v>15</v>
      </c>
      <c r="G96408" t="s">
        <v>17</v>
      </c>
      <c r="H96408" t="s">
        <v>17</v>
      </c>
      <c r="I96408" t="s">
        <v>15</v>
      </c>
      <c r="J96408" t="s">
        <v>15</v>
      </c>
      <c r="K96408" t="s">
        <v>15</v>
      </c>
      <c r="L96408" t="s">
        <v>25</v>
      </c>
    </row>
    <row r="96409" spans="1:12" hidden="1" x14ac:dyDescent="0.25">
      <c r="A96409">
        <v>9.7490000000000006</v>
      </c>
      <c r="B96409">
        <v>1</v>
      </c>
      <c r="C96409" s="1" t="s">
        <v>34</v>
      </c>
      <c r="D96409">
        <v>6</v>
      </c>
      <c r="E96409" t="s">
        <v>110</v>
      </c>
      <c r="F96409" t="s">
        <v>51</v>
      </c>
      <c r="G96409" t="s">
        <v>15</v>
      </c>
      <c r="H96409" t="s">
        <v>15</v>
      </c>
      <c r="I96409" t="s">
        <v>15</v>
      </c>
      <c r="J96409" t="s">
        <v>15</v>
      </c>
      <c r="K96409" t="s">
        <v>25</v>
      </c>
      <c r="L96409" t="s">
        <v>25</v>
      </c>
    </row>
    <row r="96410" spans="1:12" hidden="1" x14ac:dyDescent="0.25">
      <c r="A96410">
        <v>9.7490000000000006</v>
      </c>
      <c r="B96410">
        <v>1</v>
      </c>
      <c r="C96410" s="1" t="s">
        <v>36</v>
      </c>
      <c r="D96410">
        <v>8</v>
      </c>
      <c r="E96410" t="s">
        <v>110</v>
      </c>
      <c r="F96410" t="s">
        <v>55</v>
      </c>
      <c r="G96410" t="s">
        <v>13</v>
      </c>
      <c r="H96410" t="s">
        <v>55</v>
      </c>
      <c r="I96410" t="s">
        <v>97</v>
      </c>
      <c r="J96410" t="s">
        <v>41</v>
      </c>
      <c r="K96410" t="s">
        <v>15</v>
      </c>
      <c r="L96410" t="s">
        <v>15</v>
      </c>
    </row>
    <row r="96411" spans="1:12" hidden="1" x14ac:dyDescent="0.25">
      <c r="A96411">
        <v>9.7579999999999991</v>
      </c>
      <c r="B96411">
        <v>1</v>
      </c>
      <c r="C96411" s="1" t="s">
        <v>12</v>
      </c>
      <c r="D96411">
        <v>8</v>
      </c>
      <c r="E96411" t="s">
        <v>97</v>
      </c>
      <c r="F96411" t="s">
        <v>72</v>
      </c>
      <c r="G96411" t="s">
        <v>15</v>
      </c>
      <c r="H96411" t="s">
        <v>15</v>
      </c>
      <c r="I96411" t="s">
        <v>15</v>
      </c>
      <c r="J96411" t="s">
        <v>15</v>
      </c>
      <c r="K96411" t="s">
        <v>15</v>
      </c>
      <c r="L96411" t="s">
        <v>15</v>
      </c>
    </row>
    <row r="96412" spans="1:12" hidden="1" x14ac:dyDescent="0.25">
      <c r="A96412">
        <v>9.7579999999999991</v>
      </c>
      <c r="B96412">
        <v>1</v>
      </c>
      <c r="C96412" s="1" t="s">
        <v>16</v>
      </c>
      <c r="D96412">
        <v>8</v>
      </c>
      <c r="E96412" t="s">
        <v>15</v>
      </c>
      <c r="F96412" t="s">
        <v>15</v>
      </c>
      <c r="G96412" t="s">
        <v>17</v>
      </c>
      <c r="H96412" t="s">
        <v>55</v>
      </c>
      <c r="I96412" t="s">
        <v>186</v>
      </c>
      <c r="J96412" t="s">
        <v>161</v>
      </c>
      <c r="K96412" t="s">
        <v>15</v>
      </c>
      <c r="L96412" t="s">
        <v>15</v>
      </c>
    </row>
    <row r="96413" spans="1:12" hidden="1" x14ac:dyDescent="0.25">
      <c r="A96413">
        <v>9.7590000000000003</v>
      </c>
      <c r="B96413">
        <v>1</v>
      </c>
      <c r="C96413" s="1" t="s">
        <v>21</v>
      </c>
      <c r="D96413">
        <v>7</v>
      </c>
      <c r="E96413" t="s">
        <v>110</v>
      </c>
      <c r="F96413" t="s">
        <v>55</v>
      </c>
      <c r="G96413" t="s">
        <v>24</v>
      </c>
      <c r="H96413" t="s">
        <v>15</v>
      </c>
      <c r="I96413" t="s">
        <v>15</v>
      </c>
      <c r="J96413" t="s">
        <v>20</v>
      </c>
      <c r="K96413" t="s">
        <v>15</v>
      </c>
      <c r="L96413" t="s">
        <v>25</v>
      </c>
    </row>
    <row r="96414" spans="1:12" hidden="1" x14ac:dyDescent="0.25">
      <c r="A96414">
        <v>9.7590000000000003</v>
      </c>
      <c r="B96414">
        <v>1</v>
      </c>
      <c r="C96414" s="1" t="s">
        <v>26</v>
      </c>
      <c r="D96414">
        <v>8</v>
      </c>
      <c r="E96414" t="s">
        <v>15</v>
      </c>
      <c r="F96414" t="s">
        <v>15</v>
      </c>
      <c r="G96414" t="s">
        <v>15</v>
      </c>
      <c r="H96414" t="s">
        <v>15</v>
      </c>
      <c r="I96414" t="s">
        <v>87</v>
      </c>
      <c r="J96414" t="s">
        <v>15</v>
      </c>
      <c r="K96414" t="s">
        <v>15</v>
      </c>
      <c r="L96414" t="s">
        <v>15</v>
      </c>
    </row>
    <row r="96415" spans="1:12" hidden="1" x14ac:dyDescent="0.25">
      <c r="A96415">
        <v>9.7590000000000003</v>
      </c>
      <c r="B96415">
        <v>1</v>
      </c>
      <c r="C96415" s="1" t="s">
        <v>33</v>
      </c>
      <c r="D96415">
        <v>7</v>
      </c>
      <c r="E96415" t="s">
        <v>15</v>
      </c>
      <c r="F96415" t="s">
        <v>15</v>
      </c>
      <c r="G96415" t="s">
        <v>17</v>
      </c>
      <c r="H96415" t="s">
        <v>17</v>
      </c>
      <c r="I96415" t="s">
        <v>15</v>
      </c>
      <c r="J96415" t="s">
        <v>15</v>
      </c>
      <c r="K96415" t="s">
        <v>15</v>
      </c>
      <c r="L96415" t="s">
        <v>25</v>
      </c>
    </row>
    <row r="96416" spans="1:12" hidden="1" x14ac:dyDescent="0.25">
      <c r="A96416">
        <v>9.7590000000000003</v>
      </c>
      <c r="B96416">
        <v>1</v>
      </c>
      <c r="C96416" s="1" t="s">
        <v>34</v>
      </c>
      <c r="D96416">
        <v>6</v>
      </c>
      <c r="E96416" t="s">
        <v>110</v>
      </c>
      <c r="F96416" t="s">
        <v>51</v>
      </c>
      <c r="G96416" t="s">
        <v>15</v>
      </c>
      <c r="H96416" t="s">
        <v>15</v>
      </c>
      <c r="I96416" t="s">
        <v>15</v>
      </c>
      <c r="J96416" t="s">
        <v>15</v>
      </c>
      <c r="K96416" t="s">
        <v>25</v>
      </c>
      <c r="L96416" t="s">
        <v>25</v>
      </c>
    </row>
    <row r="96417" spans="1:12" hidden="1" x14ac:dyDescent="0.25">
      <c r="A96417">
        <v>9.76</v>
      </c>
      <c r="B96417">
        <v>1</v>
      </c>
      <c r="C96417" s="1" t="s">
        <v>36</v>
      </c>
      <c r="D96417">
        <v>8</v>
      </c>
      <c r="E96417" t="s">
        <v>110</v>
      </c>
      <c r="F96417" t="s">
        <v>55</v>
      </c>
      <c r="G96417" t="s">
        <v>13</v>
      </c>
      <c r="H96417" t="s">
        <v>55</v>
      </c>
      <c r="I96417" t="s">
        <v>97</v>
      </c>
      <c r="J96417" t="s">
        <v>41</v>
      </c>
      <c r="K96417" t="s">
        <v>15</v>
      </c>
      <c r="L96417" t="s">
        <v>15</v>
      </c>
    </row>
    <row r="96418" spans="1:12" hidden="1" x14ac:dyDescent="0.25">
      <c r="A96418">
        <v>9.7680000000000007</v>
      </c>
      <c r="B96418">
        <v>1</v>
      </c>
      <c r="C96418" s="1" t="s">
        <v>12</v>
      </c>
      <c r="D96418">
        <v>8</v>
      </c>
      <c r="E96418" t="s">
        <v>62</v>
      </c>
      <c r="F96418" t="s">
        <v>72</v>
      </c>
      <c r="G96418" t="s">
        <v>15</v>
      </c>
      <c r="H96418" t="s">
        <v>15</v>
      </c>
      <c r="I96418" t="s">
        <v>15</v>
      </c>
      <c r="J96418" t="s">
        <v>15</v>
      </c>
      <c r="K96418" t="s">
        <v>15</v>
      </c>
      <c r="L96418" t="s">
        <v>15</v>
      </c>
    </row>
    <row r="96419" spans="1:12" hidden="1" x14ac:dyDescent="0.25">
      <c r="A96419">
        <v>9.7680000000000007</v>
      </c>
      <c r="B96419">
        <v>1</v>
      </c>
      <c r="C96419" s="1" t="s">
        <v>16</v>
      </c>
      <c r="D96419">
        <v>8</v>
      </c>
      <c r="E96419" t="s">
        <v>15</v>
      </c>
      <c r="F96419" t="s">
        <v>15</v>
      </c>
      <c r="G96419" t="s">
        <v>17</v>
      </c>
      <c r="H96419" t="s">
        <v>55</v>
      </c>
      <c r="I96419" t="s">
        <v>186</v>
      </c>
      <c r="J96419" t="s">
        <v>161</v>
      </c>
      <c r="K96419" t="s">
        <v>15</v>
      </c>
      <c r="L96419" t="s">
        <v>15</v>
      </c>
    </row>
    <row r="96420" spans="1:12" hidden="1" x14ac:dyDescent="0.25">
      <c r="A96420">
        <v>9.7690000000000001</v>
      </c>
      <c r="B96420">
        <v>1</v>
      </c>
      <c r="C96420" s="1" t="s">
        <v>21</v>
      </c>
      <c r="D96420">
        <v>7</v>
      </c>
      <c r="E96420" t="s">
        <v>110</v>
      </c>
      <c r="F96420" t="s">
        <v>55</v>
      </c>
      <c r="G96420" t="s">
        <v>24</v>
      </c>
      <c r="H96420" t="s">
        <v>15</v>
      </c>
      <c r="I96420" t="s">
        <v>15</v>
      </c>
      <c r="J96420" t="s">
        <v>20</v>
      </c>
      <c r="K96420" t="s">
        <v>15</v>
      </c>
      <c r="L96420" t="s">
        <v>25</v>
      </c>
    </row>
    <row r="96421" spans="1:12" hidden="1" x14ac:dyDescent="0.25">
      <c r="A96421">
        <v>9.7690000000000001</v>
      </c>
      <c r="B96421">
        <v>1</v>
      </c>
      <c r="C96421" s="1" t="s">
        <v>26</v>
      </c>
      <c r="D96421">
        <v>8</v>
      </c>
      <c r="E96421" t="s">
        <v>15</v>
      </c>
      <c r="F96421" t="s">
        <v>15</v>
      </c>
      <c r="G96421" t="s">
        <v>15</v>
      </c>
      <c r="H96421" t="s">
        <v>15</v>
      </c>
      <c r="I96421" t="s">
        <v>87</v>
      </c>
      <c r="J96421" t="s">
        <v>15</v>
      </c>
      <c r="K96421" t="s">
        <v>15</v>
      </c>
      <c r="L96421" t="s">
        <v>15</v>
      </c>
    </row>
    <row r="96422" spans="1:12" hidden="1" x14ac:dyDescent="0.25">
      <c r="A96422">
        <v>9.7690000000000001</v>
      </c>
      <c r="B96422">
        <v>1</v>
      </c>
      <c r="C96422" s="1" t="s">
        <v>33</v>
      </c>
      <c r="D96422">
        <v>7</v>
      </c>
      <c r="E96422" t="s">
        <v>15</v>
      </c>
      <c r="F96422" t="s">
        <v>15</v>
      </c>
      <c r="G96422" t="s">
        <v>17</v>
      </c>
      <c r="H96422" t="s">
        <v>17</v>
      </c>
      <c r="I96422" t="s">
        <v>15</v>
      </c>
      <c r="J96422" t="s">
        <v>15</v>
      </c>
      <c r="K96422" t="s">
        <v>15</v>
      </c>
      <c r="L96422" t="s">
        <v>25</v>
      </c>
    </row>
    <row r="96423" spans="1:12" hidden="1" x14ac:dyDescent="0.25">
      <c r="A96423">
        <v>9.7690000000000001</v>
      </c>
      <c r="B96423">
        <v>1</v>
      </c>
      <c r="C96423" s="1" t="s">
        <v>34</v>
      </c>
      <c r="D96423">
        <v>6</v>
      </c>
      <c r="E96423" t="s">
        <v>110</v>
      </c>
      <c r="F96423" t="s">
        <v>51</v>
      </c>
      <c r="G96423" t="s">
        <v>15</v>
      </c>
      <c r="H96423" t="s">
        <v>15</v>
      </c>
      <c r="I96423" t="s">
        <v>15</v>
      </c>
      <c r="J96423" t="s">
        <v>15</v>
      </c>
      <c r="K96423" t="s">
        <v>25</v>
      </c>
      <c r="L96423" t="s">
        <v>25</v>
      </c>
    </row>
    <row r="96424" spans="1:12" hidden="1" x14ac:dyDescent="0.25">
      <c r="A96424">
        <v>9.77</v>
      </c>
      <c r="B96424">
        <v>1</v>
      </c>
      <c r="C96424" s="1" t="s">
        <v>36</v>
      </c>
      <c r="D96424">
        <v>8</v>
      </c>
      <c r="E96424" t="s">
        <v>110</v>
      </c>
      <c r="F96424" t="s">
        <v>55</v>
      </c>
      <c r="G96424" t="s">
        <v>13</v>
      </c>
      <c r="H96424" t="s">
        <v>55</v>
      </c>
      <c r="I96424" t="s">
        <v>97</v>
      </c>
      <c r="J96424" t="s">
        <v>41</v>
      </c>
      <c r="K96424" t="s">
        <v>15</v>
      </c>
      <c r="L96424" t="s">
        <v>15</v>
      </c>
    </row>
    <row r="96425" spans="1:12" hidden="1" x14ac:dyDescent="0.25">
      <c r="A96425">
        <v>9.7780000000000005</v>
      </c>
      <c r="B96425">
        <v>1</v>
      </c>
      <c r="C96425" s="1" t="s">
        <v>12</v>
      </c>
      <c r="D96425">
        <v>8</v>
      </c>
      <c r="E96425" t="s">
        <v>79</v>
      </c>
      <c r="F96425" t="s">
        <v>72</v>
      </c>
      <c r="G96425" t="s">
        <v>15</v>
      </c>
      <c r="H96425" t="s">
        <v>15</v>
      </c>
      <c r="I96425" t="s">
        <v>15</v>
      </c>
      <c r="J96425" t="s">
        <v>15</v>
      </c>
      <c r="K96425" t="s">
        <v>15</v>
      </c>
      <c r="L96425" t="s">
        <v>15</v>
      </c>
    </row>
    <row r="96426" spans="1:12" hidden="1" x14ac:dyDescent="0.25">
      <c r="A96426">
        <v>9.7780000000000005</v>
      </c>
      <c r="B96426">
        <v>1</v>
      </c>
      <c r="C96426" s="1" t="s">
        <v>16</v>
      </c>
      <c r="D96426">
        <v>8</v>
      </c>
      <c r="E96426" t="s">
        <v>15</v>
      </c>
      <c r="F96426" t="s">
        <v>15</v>
      </c>
      <c r="G96426" t="s">
        <v>17</v>
      </c>
      <c r="H96426" t="s">
        <v>55</v>
      </c>
      <c r="I96426" t="s">
        <v>186</v>
      </c>
      <c r="J96426" t="s">
        <v>161</v>
      </c>
      <c r="K96426" t="s">
        <v>15</v>
      </c>
      <c r="L96426" t="s">
        <v>15</v>
      </c>
    </row>
    <row r="96427" spans="1:12" hidden="1" x14ac:dyDescent="0.25">
      <c r="A96427">
        <v>9.7789999999999999</v>
      </c>
      <c r="B96427">
        <v>1</v>
      </c>
      <c r="C96427" s="1" t="s">
        <v>21</v>
      </c>
      <c r="D96427">
        <v>7</v>
      </c>
      <c r="E96427" t="s">
        <v>110</v>
      </c>
      <c r="F96427" t="s">
        <v>55</v>
      </c>
      <c r="G96427" t="s">
        <v>24</v>
      </c>
      <c r="H96427" t="s">
        <v>15</v>
      </c>
      <c r="I96427" t="s">
        <v>15</v>
      </c>
      <c r="J96427" t="s">
        <v>20</v>
      </c>
      <c r="K96427" t="s">
        <v>15</v>
      </c>
      <c r="L96427" t="s">
        <v>25</v>
      </c>
    </row>
    <row r="96428" spans="1:12" hidden="1" x14ac:dyDescent="0.25">
      <c r="A96428">
        <v>9.7789999999999999</v>
      </c>
      <c r="B96428">
        <v>1</v>
      </c>
      <c r="C96428" s="1" t="s">
        <v>26</v>
      </c>
      <c r="D96428">
        <v>8</v>
      </c>
      <c r="E96428" t="s">
        <v>15</v>
      </c>
      <c r="F96428" t="s">
        <v>15</v>
      </c>
      <c r="G96428" t="s">
        <v>15</v>
      </c>
      <c r="H96428" t="s">
        <v>15</v>
      </c>
      <c r="I96428" t="s">
        <v>87</v>
      </c>
      <c r="J96428" t="s">
        <v>15</v>
      </c>
      <c r="K96428" t="s">
        <v>15</v>
      </c>
      <c r="L96428" t="s">
        <v>15</v>
      </c>
    </row>
    <row r="96429" spans="1:12" hidden="1" x14ac:dyDescent="0.25">
      <c r="A96429">
        <v>9.7789999999999999</v>
      </c>
      <c r="B96429">
        <v>1</v>
      </c>
      <c r="C96429" s="1" t="s">
        <v>33</v>
      </c>
      <c r="D96429">
        <v>7</v>
      </c>
      <c r="E96429" t="s">
        <v>15</v>
      </c>
      <c r="F96429" t="s">
        <v>15</v>
      </c>
      <c r="G96429" t="s">
        <v>17</v>
      </c>
      <c r="H96429" t="s">
        <v>17</v>
      </c>
      <c r="I96429" t="s">
        <v>15</v>
      </c>
      <c r="J96429" t="s">
        <v>15</v>
      </c>
      <c r="K96429" t="s">
        <v>15</v>
      </c>
      <c r="L96429" t="s">
        <v>25</v>
      </c>
    </row>
    <row r="96430" spans="1:12" hidden="1" x14ac:dyDescent="0.25">
      <c r="A96430">
        <v>9.7789999999999999</v>
      </c>
      <c r="B96430">
        <v>1</v>
      </c>
      <c r="C96430" s="1" t="s">
        <v>34</v>
      </c>
      <c r="D96430">
        <v>6</v>
      </c>
      <c r="E96430" t="s">
        <v>110</v>
      </c>
      <c r="F96430" t="s">
        <v>51</v>
      </c>
      <c r="G96430" t="s">
        <v>15</v>
      </c>
      <c r="H96430" t="s">
        <v>15</v>
      </c>
      <c r="I96430" t="s">
        <v>15</v>
      </c>
      <c r="J96430" t="s">
        <v>15</v>
      </c>
      <c r="K96430" t="s">
        <v>25</v>
      </c>
      <c r="L96430" t="s">
        <v>25</v>
      </c>
    </row>
    <row r="96431" spans="1:12" hidden="1" x14ac:dyDescent="0.25">
      <c r="A96431">
        <v>9.7799999999999994</v>
      </c>
      <c r="B96431">
        <v>1</v>
      </c>
      <c r="C96431" s="1" t="s">
        <v>36</v>
      </c>
      <c r="D96431">
        <v>8</v>
      </c>
      <c r="E96431" t="s">
        <v>110</v>
      </c>
      <c r="F96431" t="s">
        <v>55</v>
      </c>
      <c r="G96431" t="s">
        <v>13</v>
      </c>
      <c r="H96431" t="s">
        <v>55</v>
      </c>
      <c r="I96431" t="s">
        <v>97</v>
      </c>
      <c r="J96431" t="s">
        <v>41</v>
      </c>
      <c r="K96431" t="s">
        <v>15</v>
      </c>
      <c r="L96431" t="s">
        <v>15</v>
      </c>
    </row>
    <row r="96432" spans="1:12" hidden="1" x14ac:dyDescent="0.25">
      <c r="A96432">
        <v>9.7880000000000003</v>
      </c>
      <c r="B96432">
        <v>1</v>
      </c>
      <c r="C96432" s="1" t="s">
        <v>12</v>
      </c>
      <c r="D96432">
        <v>8</v>
      </c>
      <c r="E96432" t="s">
        <v>15</v>
      </c>
      <c r="F96432" t="s">
        <v>72</v>
      </c>
      <c r="G96432" t="s">
        <v>15</v>
      </c>
      <c r="H96432" t="s">
        <v>15</v>
      </c>
      <c r="I96432" t="s">
        <v>15</v>
      </c>
      <c r="J96432" t="s">
        <v>15</v>
      </c>
      <c r="K96432" t="s">
        <v>15</v>
      </c>
      <c r="L96432" t="s">
        <v>15</v>
      </c>
    </row>
    <row r="96433" spans="1:12" hidden="1" x14ac:dyDescent="0.25">
      <c r="A96433">
        <v>9.7880000000000003</v>
      </c>
      <c r="B96433">
        <v>1</v>
      </c>
      <c r="C96433" s="1" t="s">
        <v>16</v>
      </c>
      <c r="D96433">
        <v>8</v>
      </c>
      <c r="E96433" t="s">
        <v>15</v>
      </c>
      <c r="F96433" t="s">
        <v>15</v>
      </c>
      <c r="G96433" t="s">
        <v>17</v>
      </c>
      <c r="H96433" t="s">
        <v>55</v>
      </c>
      <c r="I96433" t="s">
        <v>186</v>
      </c>
      <c r="J96433" t="s">
        <v>161</v>
      </c>
      <c r="K96433" t="s">
        <v>15</v>
      </c>
      <c r="L96433" t="s">
        <v>15</v>
      </c>
    </row>
    <row r="96434" spans="1:12" hidden="1" x14ac:dyDescent="0.25">
      <c r="A96434">
        <v>9.7889999999999997</v>
      </c>
      <c r="B96434">
        <v>1</v>
      </c>
      <c r="C96434" s="1" t="s">
        <v>21</v>
      </c>
      <c r="D96434">
        <v>7</v>
      </c>
      <c r="E96434" t="s">
        <v>110</v>
      </c>
      <c r="F96434" t="s">
        <v>55</v>
      </c>
      <c r="G96434" t="s">
        <v>24</v>
      </c>
      <c r="H96434" t="s">
        <v>15</v>
      </c>
      <c r="I96434" t="s">
        <v>15</v>
      </c>
      <c r="J96434" t="s">
        <v>20</v>
      </c>
      <c r="K96434" t="s">
        <v>15</v>
      </c>
      <c r="L96434" t="s">
        <v>25</v>
      </c>
    </row>
    <row r="96435" spans="1:12" hidden="1" x14ac:dyDescent="0.25">
      <c r="A96435">
        <v>9.7889999999999997</v>
      </c>
      <c r="B96435">
        <v>1</v>
      </c>
      <c r="C96435" s="1" t="s">
        <v>26</v>
      </c>
      <c r="D96435">
        <v>8</v>
      </c>
      <c r="E96435" t="s">
        <v>15</v>
      </c>
      <c r="F96435" t="s">
        <v>15</v>
      </c>
      <c r="G96435" t="s">
        <v>15</v>
      </c>
      <c r="H96435" t="s">
        <v>15</v>
      </c>
      <c r="I96435" t="s">
        <v>87</v>
      </c>
      <c r="J96435" t="s">
        <v>15</v>
      </c>
      <c r="K96435" t="s">
        <v>15</v>
      </c>
      <c r="L96435" t="s">
        <v>15</v>
      </c>
    </row>
    <row r="96436" spans="1:12" hidden="1" x14ac:dyDescent="0.25">
      <c r="A96436">
        <v>9.7889999999999997</v>
      </c>
      <c r="B96436">
        <v>1</v>
      </c>
      <c r="C96436" s="1" t="s">
        <v>33</v>
      </c>
      <c r="D96436">
        <v>7</v>
      </c>
      <c r="E96436" t="s">
        <v>15</v>
      </c>
      <c r="F96436" t="s">
        <v>15</v>
      </c>
      <c r="G96436" t="s">
        <v>17</v>
      </c>
      <c r="H96436" t="s">
        <v>17</v>
      </c>
      <c r="I96436" t="s">
        <v>15</v>
      </c>
      <c r="J96436" t="s">
        <v>15</v>
      </c>
      <c r="K96436" t="s">
        <v>15</v>
      </c>
      <c r="L96436" t="s">
        <v>25</v>
      </c>
    </row>
    <row r="96437" spans="1:12" hidden="1" x14ac:dyDescent="0.25">
      <c r="A96437">
        <v>9.7889999999999997</v>
      </c>
      <c r="B96437">
        <v>1</v>
      </c>
      <c r="C96437" s="1" t="s">
        <v>34</v>
      </c>
      <c r="D96437">
        <v>6</v>
      </c>
      <c r="E96437" t="s">
        <v>110</v>
      </c>
      <c r="F96437" t="s">
        <v>51</v>
      </c>
      <c r="G96437" t="s">
        <v>15</v>
      </c>
      <c r="H96437" t="s">
        <v>15</v>
      </c>
      <c r="I96437" t="s">
        <v>15</v>
      </c>
      <c r="J96437" t="s">
        <v>15</v>
      </c>
      <c r="K96437" t="s">
        <v>25</v>
      </c>
      <c r="L96437" t="s">
        <v>25</v>
      </c>
    </row>
    <row r="96438" spans="1:12" hidden="1" x14ac:dyDescent="0.25">
      <c r="A96438">
        <v>9.7899999999999991</v>
      </c>
      <c r="B96438">
        <v>1</v>
      </c>
      <c r="C96438" s="1" t="s">
        <v>36</v>
      </c>
      <c r="D96438">
        <v>8</v>
      </c>
      <c r="E96438" t="s">
        <v>110</v>
      </c>
      <c r="F96438" t="s">
        <v>55</v>
      </c>
      <c r="G96438" t="s">
        <v>13</v>
      </c>
      <c r="H96438" t="s">
        <v>55</v>
      </c>
      <c r="I96438" t="s">
        <v>97</v>
      </c>
      <c r="J96438" t="s">
        <v>41</v>
      </c>
      <c r="K96438" t="s">
        <v>15</v>
      </c>
      <c r="L96438" t="s">
        <v>15</v>
      </c>
    </row>
    <row r="96439" spans="1:12" hidden="1" x14ac:dyDescent="0.25">
      <c r="A96439">
        <v>9.798</v>
      </c>
      <c r="B96439">
        <v>1</v>
      </c>
      <c r="C96439" s="1" t="s">
        <v>12</v>
      </c>
      <c r="D96439">
        <v>8</v>
      </c>
      <c r="E96439" t="s">
        <v>29</v>
      </c>
      <c r="F96439" t="s">
        <v>72</v>
      </c>
      <c r="G96439" t="s">
        <v>15</v>
      </c>
      <c r="H96439" t="s">
        <v>15</v>
      </c>
      <c r="I96439" t="s">
        <v>15</v>
      </c>
      <c r="J96439" t="s">
        <v>15</v>
      </c>
      <c r="K96439" t="s">
        <v>15</v>
      </c>
      <c r="L96439" t="s">
        <v>15</v>
      </c>
    </row>
    <row r="96440" spans="1:12" hidden="1" x14ac:dyDescent="0.25">
      <c r="A96440">
        <v>9.798</v>
      </c>
      <c r="B96440">
        <v>1</v>
      </c>
      <c r="C96440" s="1" t="s">
        <v>16</v>
      </c>
      <c r="D96440">
        <v>8</v>
      </c>
      <c r="E96440" t="s">
        <v>15</v>
      </c>
      <c r="F96440" t="s">
        <v>15</v>
      </c>
      <c r="G96440" t="s">
        <v>17</v>
      </c>
      <c r="H96440" t="s">
        <v>55</v>
      </c>
      <c r="I96440" t="s">
        <v>186</v>
      </c>
      <c r="J96440" t="s">
        <v>161</v>
      </c>
      <c r="K96440" t="s">
        <v>15</v>
      </c>
      <c r="L96440" t="s">
        <v>15</v>
      </c>
    </row>
    <row r="96441" spans="1:12" hidden="1" x14ac:dyDescent="0.25">
      <c r="A96441">
        <v>9.7989999999999995</v>
      </c>
      <c r="B96441">
        <v>1</v>
      </c>
      <c r="C96441" s="1" t="s">
        <v>21</v>
      </c>
      <c r="D96441">
        <v>7</v>
      </c>
      <c r="E96441" t="s">
        <v>110</v>
      </c>
      <c r="F96441" t="s">
        <v>55</v>
      </c>
      <c r="G96441" t="s">
        <v>24</v>
      </c>
      <c r="H96441" t="s">
        <v>15</v>
      </c>
      <c r="I96441" t="s">
        <v>15</v>
      </c>
      <c r="J96441" t="s">
        <v>20</v>
      </c>
      <c r="K96441" t="s">
        <v>15</v>
      </c>
      <c r="L96441" t="s">
        <v>25</v>
      </c>
    </row>
    <row r="96442" spans="1:12" hidden="1" x14ac:dyDescent="0.25">
      <c r="A96442">
        <v>9.7989999999999995</v>
      </c>
      <c r="B96442">
        <v>1</v>
      </c>
      <c r="C96442" s="1" t="s">
        <v>26</v>
      </c>
      <c r="D96442">
        <v>8</v>
      </c>
      <c r="E96442" t="s">
        <v>15</v>
      </c>
      <c r="F96442" t="s">
        <v>15</v>
      </c>
      <c r="G96442" t="s">
        <v>15</v>
      </c>
      <c r="H96442" t="s">
        <v>15</v>
      </c>
      <c r="I96442" t="s">
        <v>87</v>
      </c>
      <c r="J96442" t="s">
        <v>15</v>
      </c>
      <c r="K96442" t="s">
        <v>15</v>
      </c>
      <c r="L96442" t="s">
        <v>15</v>
      </c>
    </row>
    <row r="96443" spans="1:12" hidden="1" x14ac:dyDescent="0.25">
      <c r="A96443">
        <v>9.7989999999999995</v>
      </c>
      <c r="B96443">
        <v>1</v>
      </c>
      <c r="C96443" s="1" t="s">
        <v>33</v>
      </c>
      <c r="D96443">
        <v>7</v>
      </c>
      <c r="E96443" t="s">
        <v>15</v>
      </c>
      <c r="F96443" t="s">
        <v>15</v>
      </c>
      <c r="G96443" t="s">
        <v>17</v>
      </c>
      <c r="H96443" t="s">
        <v>17</v>
      </c>
      <c r="I96443" t="s">
        <v>15</v>
      </c>
      <c r="J96443" t="s">
        <v>15</v>
      </c>
      <c r="K96443" t="s">
        <v>15</v>
      </c>
      <c r="L96443" t="s">
        <v>25</v>
      </c>
    </row>
    <row r="96444" spans="1:12" hidden="1" x14ac:dyDescent="0.25">
      <c r="A96444">
        <v>9.7989999999999995</v>
      </c>
      <c r="B96444">
        <v>1</v>
      </c>
      <c r="C96444" s="1" t="s">
        <v>34</v>
      </c>
      <c r="D96444">
        <v>6</v>
      </c>
      <c r="E96444" t="s">
        <v>110</v>
      </c>
      <c r="F96444" t="s">
        <v>51</v>
      </c>
      <c r="G96444" t="s">
        <v>15</v>
      </c>
      <c r="H96444" t="s">
        <v>15</v>
      </c>
      <c r="I96444" t="s">
        <v>15</v>
      </c>
      <c r="J96444" t="s">
        <v>15</v>
      </c>
      <c r="K96444" t="s">
        <v>25</v>
      </c>
      <c r="L96444" t="s">
        <v>25</v>
      </c>
    </row>
    <row r="96445" spans="1:12" hidden="1" x14ac:dyDescent="0.25">
      <c r="A96445">
        <v>9.8000000000000007</v>
      </c>
      <c r="B96445">
        <v>1</v>
      </c>
      <c r="C96445" s="1" t="s">
        <v>36</v>
      </c>
      <c r="D96445">
        <v>8</v>
      </c>
      <c r="E96445" t="s">
        <v>110</v>
      </c>
      <c r="F96445" t="s">
        <v>55</v>
      </c>
      <c r="G96445" t="s">
        <v>13</v>
      </c>
      <c r="H96445" t="s">
        <v>55</v>
      </c>
      <c r="I96445" t="s">
        <v>97</v>
      </c>
      <c r="J96445" t="s">
        <v>41</v>
      </c>
      <c r="K96445" t="s">
        <v>15</v>
      </c>
      <c r="L96445" t="s">
        <v>15</v>
      </c>
    </row>
    <row r="96446" spans="1:12" hidden="1" x14ac:dyDescent="0.25">
      <c r="A96446">
        <v>9.8079999999999998</v>
      </c>
      <c r="B96446">
        <v>1</v>
      </c>
      <c r="C96446" s="1" t="s">
        <v>12</v>
      </c>
      <c r="D96446">
        <v>8</v>
      </c>
      <c r="E96446" t="s">
        <v>13</v>
      </c>
      <c r="F96446" t="s">
        <v>72</v>
      </c>
      <c r="G96446" t="s">
        <v>15</v>
      </c>
      <c r="H96446" t="s">
        <v>15</v>
      </c>
      <c r="I96446" t="s">
        <v>15</v>
      </c>
      <c r="J96446" t="s">
        <v>15</v>
      </c>
      <c r="K96446" t="s">
        <v>15</v>
      </c>
      <c r="L96446" t="s">
        <v>15</v>
      </c>
    </row>
    <row r="96447" spans="1:12" hidden="1" x14ac:dyDescent="0.25">
      <c r="A96447">
        <v>9.8079999999999998</v>
      </c>
      <c r="B96447">
        <v>1</v>
      </c>
      <c r="C96447" s="1" t="s">
        <v>16</v>
      </c>
      <c r="D96447">
        <v>8</v>
      </c>
      <c r="E96447" t="s">
        <v>15</v>
      </c>
      <c r="F96447" t="s">
        <v>15</v>
      </c>
      <c r="G96447" t="s">
        <v>17</v>
      </c>
      <c r="H96447" t="s">
        <v>55</v>
      </c>
      <c r="I96447" t="s">
        <v>186</v>
      </c>
      <c r="J96447" t="s">
        <v>161</v>
      </c>
      <c r="K96447" t="s">
        <v>15</v>
      </c>
      <c r="L96447" t="s">
        <v>15</v>
      </c>
    </row>
    <row r="96448" spans="1:12" hidden="1" x14ac:dyDescent="0.25">
      <c r="A96448">
        <v>9.8089999999999993</v>
      </c>
      <c r="B96448">
        <v>1</v>
      </c>
      <c r="C96448" s="1" t="s">
        <v>21</v>
      </c>
      <c r="D96448">
        <v>7</v>
      </c>
      <c r="E96448" t="s">
        <v>110</v>
      </c>
      <c r="F96448" t="s">
        <v>55</v>
      </c>
      <c r="G96448" t="s">
        <v>24</v>
      </c>
      <c r="H96448" t="s">
        <v>15</v>
      </c>
      <c r="I96448" t="s">
        <v>15</v>
      </c>
      <c r="J96448" t="s">
        <v>20</v>
      </c>
      <c r="K96448" t="s">
        <v>15</v>
      </c>
      <c r="L96448" t="s">
        <v>25</v>
      </c>
    </row>
    <row r="96449" spans="1:12" hidden="1" x14ac:dyDescent="0.25">
      <c r="A96449">
        <v>9.8089999999999993</v>
      </c>
      <c r="B96449">
        <v>1</v>
      </c>
      <c r="C96449" s="1" t="s">
        <v>26</v>
      </c>
      <c r="D96449">
        <v>8</v>
      </c>
      <c r="E96449" t="s">
        <v>15</v>
      </c>
      <c r="F96449" t="s">
        <v>15</v>
      </c>
      <c r="G96449" t="s">
        <v>15</v>
      </c>
      <c r="H96449" t="s">
        <v>15</v>
      </c>
      <c r="I96449" t="s">
        <v>87</v>
      </c>
      <c r="J96449" t="s">
        <v>15</v>
      </c>
      <c r="K96449" t="s">
        <v>15</v>
      </c>
      <c r="L96449" t="s">
        <v>15</v>
      </c>
    </row>
    <row r="96450" spans="1:12" hidden="1" x14ac:dyDescent="0.25">
      <c r="A96450">
        <v>9.8089999999999993</v>
      </c>
      <c r="B96450">
        <v>1</v>
      </c>
      <c r="C96450" s="1" t="s">
        <v>33</v>
      </c>
      <c r="D96450">
        <v>7</v>
      </c>
      <c r="E96450" t="s">
        <v>15</v>
      </c>
      <c r="F96450" t="s">
        <v>15</v>
      </c>
      <c r="G96450" t="s">
        <v>17</v>
      </c>
      <c r="H96450" t="s">
        <v>17</v>
      </c>
      <c r="I96450" t="s">
        <v>15</v>
      </c>
      <c r="J96450" t="s">
        <v>15</v>
      </c>
      <c r="K96450" t="s">
        <v>15</v>
      </c>
      <c r="L96450" t="s">
        <v>25</v>
      </c>
    </row>
    <row r="96451" spans="1:12" hidden="1" x14ac:dyDescent="0.25">
      <c r="A96451">
        <v>9.8089999999999993</v>
      </c>
      <c r="B96451">
        <v>1</v>
      </c>
      <c r="C96451" s="1" t="s">
        <v>34</v>
      </c>
      <c r="D96451">
        <v>6</v>
      </c>
      <c r="E96451" t="s">
        <v>110</v>
      </c>
      <c r="F96451" t="s">
        <v>51</v>
      </c>
      <c r="G96451" t="s">
        <v>15</v>
      </c>
      <c r="H96451" t="s">
        <v>15</v>
      </c>
      <c r="I96451" t="s">
        <v>15</v>
      </c>
      <c r="J96451" t="s">
        <v>15</v>
      </c>
      <c r="K96451" t="s">
        <v>25</v>
      </c>
      <c r="L96451" t="s">
        <v>25</v>
      </c>
    </row>
    <row r="96452" spans="1:12" hidden="1" x14ac:dyDescent="0.25">
      <c r="A96452">
        <v>9.81</v>
      </c>
      <c r="B96452">
        <v>1</v>
      </c>
      <c r="C96452" s="1" t="s">
        <v>36</v>
      </c>
      <c r="D96452">
        <v>8</v>
      </c>
      <c r="E96452" t="s">
        <v>110</v>
      </c>
      <c r="F96452" t="s">
        <v>55</v>
      </c>
      <c r="G96452" t="s">
        <v>13</v>
      </c>
      <c r="H96452" t="s">
        <v>55</v>
      </c>
      <c r="I96452" t="s">
        <v>97</v>
      </c>
      <c r="J96452" t="s">
        <v>41</v>
      </c>
      <c r="K96452" t="s">
        <v>15</v>
      </c>
      <c r="L96452" t="s">
        <v>15</v>
      </c>
    </row>
    <row r="96453" spans="1:12" hidden="1" x14ac:dyDescent="0.25">
      <c r="A96453">
        <v>9.8179999999999996</v>
      </c>
      <c r="B96453">
        <v>1</v>
      </c>
      <c r="C96453" s="1" t="s">
        <v>12</v>
      </c>
      <c r="D96453">
        <v>8</v>
      </c>
      <c r="E96453" t="s">
        <v>17</v>
      </c>
      <c r="F96453" t="s">
        <v>72</v>
      </c>
      <c r="G96453" t="s">
        <v>15</v>
      </c>
      <c r="H96453" t="s">
        <v>15</v>
      </c>
      <c r="I96453" t="s">
        <v>15</v>
      </c>
      <c r="J96453" t="s">
        <v>15</v>
      </c>
      <c r="K96453" t="s">
        <v>15</v>
      </c>
      <c r="L96453" t="s">
        <v>15</v>
      </c>
    </row>
    <row r="96454" spans="1:12" hidden="1" x14ac:dyDescent="0.25">
      <c r="A96454">
        <v>9.8179999999999996</v>
      </c>
      <c r="B96454">
        <v>1</v>
      </c>
      <c r="C96454" s="1" t="s">
        <v>16</v>
      </c>
      <c r="D96454">
        <v>8</v>
      </c>
      <c r="E96454" t="s">
        <v>15</v>
      </c>
      <c r="F96454" t="s">
        <v>15</v>
      </c>
      <c r="G96454" t="s">
        <v>17</v>
      </c>
      <c r="H96454" t="s">
        <v>55</v>
      </c>
      <c r="I96454" t="s">
        <v>186</v>
      </c>
      <c r="J96454" t="s">
        <v>161</v>
      </c>
      <c r="K96454" t="s">
        <v>15</v>
      </c>
      <c r="L96454" t="s">
        <v>15</v>
      </c>
    </row>
    <row r="96455" spans="1:12" hidden="1" x14ac:dyDescent="0.25">
      <c r="A96455">
        <v>9.8190000000000008</v>
      </c>
      <c r="B96455">
        <v>1</v>
      </c>
      <c r="C96455" s="1" t="s">
        <v>21</v>
      </c>
      <c r="D96455">
        <v>7</v>
      </c>
      <c r="E96455" t="s">
        <v>110</v>
      </c>
      <c r="F96455" t="s">
        <v>55</v>
      </c>
      <c r="G96455" t="s">
        <v>24</v>
      </c>
      <c r="H96455" t="s">
        <v>15</v>
      </c>
      <c r="I96455" t="s">
        <v>15</v>
      </c>
      <c r="J96455" t="s">
        <v>20</v>
      </c>
      <c r="K96455" t="s">
        <v>15</v>
      </c>
      <c r="L96455" t="s">
        <v>25</v>
      </c>
    </row>
    <row r="96456" spans="1:12" hidden="1" x14ac:dyDescent="0.25">
      <c r="A96456">
        <v>9.8190000000000008</v>
      </c>
      <c r="B96456">
        <v>1</v>
      </c>
      <c r="C96456" s="1" t="s">
        <v>26</v>
      </c>
      <c r="D96456">
        <v>8</v>
      </c>
      <c r="E96456" t="s">
        <v>15</v>
      </c>
      <c r="F96456" t="s">
        <v>15</v>
      </c>
      <c r="G96456" t="s">
        <v>15</v>
      </c>
      <c r="H96456" t="s">
        <v>15</v>
      </c>
      <c r="I96456" t="s">
        <v>87</v>
      </c>
      <c r="J96456" t="s">
        <v>15</v>
      </c>
      <c r="K96456" t="s">
        <v>15</v>
      </c>
      <c r="L96456" t="s">
        <v>15</v>
      </c>
    </row>
    <row r="96457" spans="1:12" hidden="1" x14ac:dyDescent="0.25">
      <c r="A96457">
        <v>9.8190000000000008</v>
      </c>
      <c r="B96457">
        <v>1</v>
      </c>
      <c r="C96457" s="1" t="s">
        <v>33</v>
      </c>
      <c r="D96457">
        <v>7</v>
      </c>
      <c r="E96457" t="s">
        <v>15</v>
      </c>
      <c r="F96457" t="s">
        <v>15</v>
      </c>
      <c r="G96457" t="s">
        <v>17</v>
      </c>
      <c r="H96457" t="s">
        <v>17</v>
      </c>
      <c r="I96457" t="s">
        <v>15</v>
      </c>
      <c r="J96457" t="s">
        <v>15</v>
      </c>
      <c r="K96457" t="s">
        <v>15</v>
      </c>
      <c r="L96457" t="s">
        <v>25</v>
      </c>
    </row>
    <row r="96458" spans="1:12" hidden="1" x14ac:dyDescent="0.25">
      <c r="A96458">
        <v>9.8190000000000008</v>
      </c>
      <c r="B96458">
        <v>1</v>
      </c>
      <c r="C96458" s="1" t="s">
        <v>34</v>
      </c>
      <c r="D96458">
        <v>6</v>
      </c>
      <c r="E96458" t="s">
        <v>110</v>
      </c>
      <c r="F96458" t="s">
        <v>51</v>
      </c>
      <c r="G96458" t="s">
        <v>15</v>
      </c>
      <c r="H96458" t="s">
        <v>15</v>
      </c>
      <c r="I96458" t="s">
        <v>15</v>
      </c>
      <c r="J96458" t="s">
        <v>15</v>
      </c>
      <c r="K96458" t="s">
        <v>25</v>
      </c>
      <c r="L96458" t="s">
        <v>25</v>
      </c>
    </row>
    <row r="96459" spans="1:12" hidden="1" x14ac:dyDescent="0.25">
      <c r="A96459">
        <v>9.82</v>
      </c>
      <c r="B96459">
        <v>1</v>
      </c>
      <c r="C96459" s="1" t="s">
        <v>36</v>
      </c>
      <c r="D96459">
        <v>8</v>
      </c>
      <c r="E96459" t="s">
        <v>110</v>
      </c>
      <c r="F96459" t="s">
        <v>55</v>
      </c>
      <c r="G96459" t="s">
        <v>13</v>
      </c>
      <c r="H96459" t="s">
        <v>55</v>
      </c>
      <c r="I96459" t="s">
        <v>97</v>
      </c>
      <c r="J96459" t="s">
        <v>41</v>
      </c>
      <c r="K96459" t="s">
        <v>15</v>
      </c>
      <c r="L96459" t="s">
        <v>1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E539D-7204-4E0F-8DBB-975151729846}">
  <dimension ref="A1:N374"/>
  <sheetViews>
    <sheetView tabSelected="1" topLeftCell="A244" workbookViewId="0">
      <selection activeCell="N267" sqref="N267"/>
    </sheetView>
  </sheetViews>
  <sheetFormatPr defaultRowHeight="15" x14ac:dyDescent="0.25"/>
  <cols>
    <col min="1" max="1" width="11.140625" bestFit="1" customWidth="1"/>
    <col min="2" max="2" width="11.140625" hidden="1" customWidth="1"/>
    <col min="3" max="3" width="11.140625" style="1" bestFit="1" customWidth="1"/>
    <col min="4" max="4" width="11.140625" hidden="1" customWidth="1"/>
    <col min="5" max="12" width="4" customWidth="1"/>
  </cols>
  <sheetData>
    <row r="1" spans="1:12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>
        <v>1.036</v>
      </c>
      <c r="B2">
        <v>1</v>
      </c>
      <c r="C2" s="1" t="s">
        <v>12</v>
      </c>
      <c r="D2">
        <v>8</v>
      </c>
      <c r="E2" t="s">
        <v>13</v>
      </c>
      <c r="F2" t="s">
        <v>14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</row>
    <row r="3" spans="1:12" hidden="1" x14ac:dyDescent="0.25">
      <c r="A3">
        <v>1.036</v>
      </c>
      <c r="B3">
        <v>1</v>
      </c>
      <c r="C3" s="1" t="s">
        <v>16</v>
      </c>
      <c r="D3">
        <v>8</v>
      </c>
      <c r="E3" t="s">
        <v>15</v>
      </c>
      <c r="F3" t="s">
        <v>15</v>
      </c>
      <c r="G3" t="s">
        <v>17</v>
      </c>
      <c r="H3" t="s">
        <v>18</v>
      </c>
      <c r="I3" t="s">
        <v>19</v>
      </c>
      <c r="J3" t="s">
        <v>20</v>
      </c>
      <c r="K3" t="s">
        <v>15</v>
      </c>
      <c r="L3" t="s">
        <v>15</v>
      </c>
    </row>
    <row r="4" spans="1:12" hidden="1" x14ac:dyDescent="0.25">
      <c r="A4">
        <v>1.036</v>
      </c>
      <c r="B4">
        <v>1</v>
      </c>
      <c r="C4" s="1" t="s">
        <v>21</v>
      </c>
      <c r="D4">
        <v>7</v>
      </c>
      <c r="E4" t="s">
        <v>22</v>
      </c>
      <c r="F4" t="s">
        <v>23</v>
      </c>
      <c r="G4" t="s">
        <v>24</v>
      </c>
      <c r="H4" t="s">
        <v>15</v>
      </c>
      <c r="I4" t="s">
        <v>15</v>
      </c>
      <c r="J4" t="s">
        <v>20</v>
      </c>
      <c r="K4" t="s">
        <v>15</v>
      </c>
      <c r="L4" t="s">
        <v>25</v>
      </c>
    </row>
    <row r="5" spans="1:12" hidden="1" x14ac:dyDescent="0.25">
      <c r="A5">
        <v>1.0369999999999999</v>
      </c>
      <c r="B5">
        <v>1</v>
      </c>
      <c r="C5" s="1" t="s">
        <v>26</v>
      </c>
      <c r="D5">
        <v>8</v>
      </c>
      <c r="E5" t="s">
        <v>15</v>
      </c>
      <c r="F5" t="s">
        <v>15</v>
      </c>
      <c r="G5" t="s">
        <v>15</v>
      </c>
      <c r="H5" t="s">
        <v>15</v>
      </c>
      <c r="I5" t="s">
        <v>15</v>
      </c>
      <c r="J5" t="s">
        <v>15</v>
      </c>
      <c r="K5" t="s">
        <v>15</v>
      </c>
      <c r="L5" t="s">
        <v>15</v>
      </c>
    </row>
    <row r="6" spans="1:12" hidden="1" x14ac:dyDescent="0.25">
      <c r="A6">
        <v>1.0369999999999999</v>
      </c>
      <c r="B6">
        <v>1</v>
      </c>
      <c r="C6" s="1" t="s">
        <v>27</v>
      </c>
      <c r="D6">
        <v>6</v>
      </c>
      <c r="E6" t="s">
        <v>15</v>
      </c>
      <c r="F6" t="s">
        <v>15</v>
      </c>
      <c r="G6" t="s">
        <v>15</v>
      </c>
      <c r="H6" t="s">
        <v>15</v>
      </c>
      <c r="I6" t="s">
        <v>15</v>
      </c>
      <c r="J6" t="s">
        <v>15</v>
      </c>
      <c r="K6" t="s">
        <v>25</v>
      </c>
      <c r="L6" t="s">
        <v>25</v>
      </c>
    </row>
    <row r="7" spans="1:12" hidden="1" x14ac:dyDescent="0.25">
      <c r="A7">
        <v>1.0369999999999999</v>
      </c>
      <c r="B7">
        <v>1</v>
      </c>
      <c r="C7" s="1" t="s">
        <v>28</v>
      </c>
      <c r="D7">
        <v>8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29</v>
      </c>
      <c r="L7" t="s">
        <v>15</v>
      </c>
    </row>
    <row r="8" spans="1:12" hidden="1" x14ac:dyDescent="0.25">
      <c r="A8">
        <v>1.0369999999999999</v>
      </c>
      <c r="B8">
        <v>1</v>
      </c>
      <c r="C8" s="1" t="s">
        <v>30</v>
      </c>
      <c r="D8">
        <v>8</v>
      </c>
      <c r="E8" t="s">
        <v>15</v>
      </c>
      <c r="F8" t="s">
        <v>31</v>
      </c>
      <c r="G8" t="s">
        <v>15</v>
      </c>
      <c r="H8" t="s">
        <v>15</v>
      </c>
      <c r="I8" t="s">
        <v>15</v>
      </c>
      <c r="J8" t="s">
        <v>29</v>
      </c>
      <c r="K8" t="s">
        <v>15</v>
      </c>
      <c r="L8" t="s">
        <v>15</v>
      </c>
    </row>
    <row r="9" spans="1:12" hidden="1" x14ac:dyDescent="0.25">
      <c r="A9">
        <v>1.038</v>
      </c>
      <c r="B9">
        <v>1</v>
      </c>
      <c r="C9" s="1" t="s">
        <v>32</v>
      </c>
      <c r="D9">
        <v>8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</row>
    <row r="10" spans="1:12" hidden="1" x14ac:dyDescent="0.25">
      <c r="A10">
        <v>1.038</v>
      </c>
      <c r="B10">
        <v>1</v>
      </c>
      <c r="C10" s="1" t="s">
        <v>33</v>
      </c>
      <c r="D10">
        <v>7</v>
      </c>
      <c r="E10" t="s">
        <v>15</v>
      </c>
      <c r="F10" t="s">
        <v>15</v>
      </c>
      <c r="G10" t="s">
        <v>17</v>
      </c>
      <c r="H10" t="s">
        <v>17</v>
      </c>
      <c r="I10" t="s">
        <v>15</v>
      </c>
      <c r="J10" t="s">
        <v>15</v>
      </c>
      <c r="K10" t="s">
        <v>15</v>
      </c>
      <c r="L10" t="s">
        <v>25</v>
      </c>
    </row>
    <row r="11" spans="1:12" hidden="1" x14ac:dyDescent="0.25">
      <c r="A11">
        <v>1.038</v>
      </c>
      <c r="B11">
        <v>1</v>
      </c>
      <c r="C11" s="1" t="s">
        <v>34</v>
      </c>
      <c r="D11">
        <v>6</v>
      </c>
      <c r="E11" t="s">
        <v>22</v>
      </c>
      <c r="F11" t="s">
        <v>35</v>
      </c>
      <c r="G11" t="s">
        <v>15</v>
      </c>
      <c r="H11" t="s">
        <v>15</v>
      </c>
      <c r="I11" t="s">
        <v>15</v>
      </c>
      <c r="J11" t="s">
        <v>15</v>
      </c>
      <c r="K11" t="s">
        <v>25</v>
      </c>
      <c r="L11" t="s">
        <v>25</v>
      </c>
    </row>
    <row r="12" spans="1:12" hidden="1" x14ac:dyDescent="0.25">
      <c r="A12">
        <v>1.038</v>
      </c>
      <c r="B12">
        <v>1</v>
      </c>
      <c r="C12" s="1" t="s">
        <v>36</v>
      </c>
      <c r="D12">
        <v>8</v>
      </c>
      <c r="E12" t="s">
        <v>37</v>
      </c>
      <c r="F12" t="s">
        <v>38</v>
      </c>
      <c r="G12" t="s">
        <v>39</v>
      </c>
      <c r="H12" t="s">
        <v>40</v>
      </c>
      <c r="I12" t="s">
        <v>29</v>
      </c>
      <c r="J12" t="s">
        <v>41</v>
      </c>
      <c r="K12" t="s">
        <v>15</v>
      </c>
      <c r="L12" t="s">
        <v>15</v>
      </c>
    </row>
    <row r="13" spans="1:12" hidden="1" x14ac:dyDescent="0.25">
      <c r="A13">
        <v>1.038</v>
      </c>
      <c r="B13">
        <v>1</v>
      </c>
      <c r="C13" s="1" t="s">
        <v>42</v>
      </c>
      <c r="D13">
        <v>2</v>
      </c>
      <c r="E13" t="s">
        <v>43</v>
      </c>
      <c r="F13" t="s">
        <v>15</v>
      </c>
      <c r="G13" t="s">
        <v>25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</row>
    <row r="14" spans="1:12" hidden="1" x14ac:dyDescent="0.25">
      <c r="A14">
        <v>1.0389999999999999</v>
      </c>
      <c r="B14">
        <v>1</v>
      </c>
      <c r="C14" s="1" t="s">
        <v>44</v>
      </c>
      <c r="D14">
        <v>8</v>
      </c>
      <c r="E14" t="s">
        <v>15</v>
      </c>
      <c r="F14" t="s">
        <v>15</v>
      </c>
      <c r="G14" t="s">
        <v>15</v>
      </c>
      <c r="H14" t="s">
        <v>15</v>
      </c>
      <c r="I14" t="s">
        <v>15</v>
      </c>
      <c r="J14" t="s">
        <v>15</v>
      </c>
      <c r="K14" t="s">
        <v>15</v>
      </c>
      <c r="L14" t="s">
        <v>15</v>
      </c>
    </row>
    <row r="15" spans="1:12" hidden="1" x14ac:dyDescent="0.25">
      <c r="A15">
        <v>1.0389999999999999</v>
      </c>
      <c r="B15">
        <v>1</v>
      </c>
      <c r="C15" s="1" t="s">
        <v>45</v>
      </c>
      <c r="D15">
        <v>8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</row>
    <row r="16" spans="1:12" hidden="1" x14ac:dyDescent="0.25">
      <c r="A16">
        <v>1.046</v>
      </c>
      <c r="B16">
        <v>1</v>
      </c>
      <c r="C16" s="1" t="s">
        <v>12</v>
      </c>
      <c r="D16">
        <v>8</v>
      </c>
      <c r="E16" t="s">
        <v>17</v>
      </c>
      <c r="F16" t="s">
        <v>14</v>
      </c>
      <c r="G16" t="s">
        <v>15</v>
      </c>
      <c r="H16" t="s">
        <v>15</v>
      </c>
      <c r="I16" t="s">
        <v>15</v>
      </c>
      <c r="J16" t="s">
        <v>15</v>
      </c>
      <c r="K16" t="s">
        <v>15</v>
      </c>
      <c r="L16" t="s">
        <v>15</v>
      </c>
    </row>
    <row r="17" spans="1:12" hidden="1" x14ac:dyDescent="0.25">
      <c r="A17">
        <v>1.046</v>
      </c>
      <c r="B17">
        <v>1</v>
      </c>
      <c r="C17" s="1" t="s">
        <v>16</v>
      </c>
      <c r="D17">
        <v>8</v>
      </c>
      <c r="E17" t="s">
        <v>15</v>
      </c>
      <c r="F17" t="s">
        <v>15</v>
      </c>
      <c r="G17" t="s">
        <v>17</v>
      </c>
      <c r="H17" t="s">
        <v>18</v>
      </c>
      <c r="I17" t="s">
        <v>46</v>
      </c>
      <c r="J17" t="s">
        <v>20</v>
      </c>
      <c r="K17" t="s">
        <v>15</v>
      </c>
      <c r="L17" t="s">
        <v>15</v>
      </c>
    </row>
    <row r="18" spans="1:12" hidden="1" x14ac:dyDescent="0.25">
      <c r="A18">
        <v>1.046</v>
      </c>
      <c r="B18">
        <v>1</v>
      </c>
      <c r="C18" s="1" t="s">
        <v>21</v>
      </c>
      <c r="D18">
        <v>7</v>
      </c>
      <c r="E18" t="s">
        <v>22</v>
      </c>
      <c r="F18" t="s">
        <v>47</v>
      </c>
      <c r="G18" t="s">
        <v>24</v>
      </c>
      <c r="H18" t="s">
        <v>15</v>
      </c>
      <c r="I18" t="s">
        <v>15</v>
      </c>
      <c r="J18" t="s">
        <v>20</v>
      </c>
      <c r="K18" t="s">
        <v>15</v>
      </c>
      <c r="L18" t="s">
        <v>25</v>
      </c>
    </row>
    <row r="19" spans="1:12" hidden="1" x14ac:dyDescent="0.25">
      <c r="A19">
        <v>1.0469999999999999</v>
      </c>
      <c r="B19">
        <v>1</v>
      </c>
      <c r="C19" s="1" t="s">
        <v>26</v>
      </c>
      <c r="D19">
        <v>8</v>
      </c>
      <c r="E19" t="s">
        <v>15</v>
      </c>
      <c r="F19" t="s">
        <v>15</v>
      </c>
      <c r="G19" t="s">
        <v>15</v>
      </c>
      <c r="H19" t="s">
        <v>15</v>
      </c>
      <c r="I19" t="s">
        <v>15</v>
      </c>
      <c r="J19" t="s">
        <v>15</v>
      </c>
      <c r="K19" t="s">
        <v>15</v>
      </c>
      <c r="L19" t="s">
        <v>15</v>
      </c>
    </row>
    <row r="20" spans="1:12" hidden="1" x14ac:dyDescent="0.25">
      <c r="A20">
        <v>1.0469999999999999</v>
      </c>
      <c r="B20">
        <v>1</v>
      </c>
      <c r="C20" s="1" t="s">
        <v>33</v>
      </c>
      <c r="D20">
        <v>7</v>
      </c>
      <c r="E20" t="s">
        <v>15</v>
      </c>
      <c r="F20" t="s">
        <v>15</v>
      </c>
      <c r="G20" t="s">
        <v>17</v>
      </c>
      <c r="H20" t="s">
        <v>17</v>
      </c>
      <c r="I20" t="s">
        <v>15</v>
      </c>
      <c r="J20" t="s">
        <v>15</v>
      </c>
      <c r="K20" t="s">
        <v>15</v>
      </c>
      <c r="L20" t="s">
        <v>25</v>
      </c>
    </row>
    <row r="21" spans="1:12" hidden="1" x14ac:dyDescent="0.25">
      <c r="A21">
        <v>1.0469999999999999</v>
      </c>
      <c r="B21">
        <v>1</v>
      </c>
      <c r="C21" s="1" t="s">
        <v>34</v>
      </c>
      <c r="D21">
        <v>6</v>
      </c>
      <c r="E21" t="s">
        <v>22</v>
      </c>
      <c r="F21" t="s">
        <v>48</v>
      </c>
      <c r="G21" t="s">
        <v>15</v>
      </c>
      <c r="H21" t="s">
        <v>15</v>
      </c>
      <c r="I21" t="s">
        <v>15</v>
      </c>
      <c r="J21" t="s">
        <v>15</v>
      </c>
      <c r="K21" t="s">
        <v>25</v>
      </c>
      <c r="L21" t="s">
        <v>25</v>
      </c>
    </row>
    <row r="22" spans="1:12" hidden="1" x14ac:dyDescent="0.25">
      <c r="A22">
        <v>1.0469999999999999</v>
      </c>
      <c r="B22">
        <v>1</v>
      </c>
      <c r="C22" s="1" t="s">
        <v>36</v>
      </c>
      <c r="D22">
        <v>8</v>
      </c>
      <c r="E22" t="s">
        <v>49</v>
      </c>
      <c r="F22" t="s">
        <v>50</v>
      </c>
      <c r="G22" t="s">
        <v>51</v>
      </c>
      <c r="H22" t="s">
        <v>22</v>
      </c>
      <c r="I22" t="s">
        <v>52</v>
      </c>
      <c r="J22" t="s">
        <v>41</v>
      </c>
      <c r="K22" t="s">
        <v>15</v>
      </c>
      <c r="L22" t="s">
        <v>15</v>
      </c>
    </row>
    <row r="23" spans="1:12" hidden="1" x14ac:dyDescent="0.25">
      <c r="A23">
        <v>1.056</v>
      </c>
      <c r="B23">
        <v>1</v>
      </c>
      <c r="C23" s="1" t="s">
        <v>12</v>
      </c>
      <c r="D23">
        <v>8</v>
      </c>
      <c r="E23" t="s">
        <v>53</v>
      </c>
      <c r="F23" t="s">
        <v>14</v>
      </c>
      <c r="G23" t="s">
        <v>15</v>
      </c>
      <c r="H23" t="s">
        <v>15</v>
      </c>
      <c r="I23" t="s">
        <v>15</v>
      </c>
      <c r="J23" t="s">
        <v>15</v>
      </c>
      <c r="K23" t="s">
        <v>15</v>
      </c>
      <c r="L23" t="s">
        <v>15</v>
      </c>
    </row>
    <row r="24" spans="1:12" hidden="1" x14ac:dyDescent="0.25">
      <c r="A24">
        <v>1.056</v>
      </c>
      <c r="B24">
        <v>1</v>
      </c>
      <c r="C24" s="1" t="s">
        <v>16</v>
      </c>
      <c r="D24">
        <v>8</v>
      </c>
      <c r="E24" t="s">
        <v>15</v>
      </c>
      <c r="F24" t="s">
        <v>15</v>
      </c>
      <c r="G24" t="s">
        <v>17</v>
      </c>
      <c r="H24" t="s">
        <v>18</v>
      </c>
      <c r="I24" t="s">
        <v>54</v>
      </c>
      <c r="J24" t="s">
        <v>20</v>
      </c>
      <c r="K24" t="s">
        <v>15</v>
      </c>
      <c r="L24" t="s">
        <v>15</v>
      </c>
    </row>
    <row r="25" spans="1:12" hidden="1" x14ac:dyDescent="0.25">
      <c r="A25">
        <v>1.056</v>
      </c>
      <c r="B25">
        <v>1</v>
      </c>
      <c r="C25" s="1" t="s">
        <v>21</v>
      </c>
      <c r="D25">
        <v>7</v>
      </c>
      <c r="E25" t="s">
        <v>22</v>
      </c>
      <c r="F25" t="s">
        <v>55</v>
      </c>
      <c r="G25" t="s">
        <v>24</v>
      </c>
      <c r="H25" t="s">
        <v>15</v>
      </c>
      <c r="I25" t="s">
        <v>15</v>
      </c>
      <c r="J25" t="s">
        <v>20</v>
      </c>
      <c r="K25" t="s">
        <v>15</v>
      </c>
      <c r="L25" t="s">
        <v>25</v>
      </c>
    </row>
    <row r="26" spans="1:12" hidden="1" x14ac:dyDescent="0.25">
      <c r="A26">
        <v>1.0569999999999999</v>
      </c>
      <c r="B26">
        <v>1</v>
      </c>
      <c r="C26" s="1" t="s">
        <v>26</v>
      </c>
      <c r="D26">
        <v>8</v>
      </c>
      <c r="E26" t="s">
        <v>15</v>
      </c>
      <c r="F26" t="s">
        <v>15</v>
      </c>
      <c r="G26" t="s">
        <v>15</v>
      </c>
      <c r="H26" t="s">
        <v>15</v>
      </c>
      <c r="I26" t="s">
        <v>15</v>
      </c>
      <c r="J26" t="s">
        <v>15</v>
      </c>
      <c r="K26" t="s">
        <v>15</v>
      </c>
      <c r="L26" t="s">
        <v>15</v>
      </c>
    </row>
    <row r="27" spans="1:12" hidden="1" x14ac:dyDescent="0.25">
      <c r="A27">
        <v>1.0569999999999999</v>
      </c>
      <c r="B27">
        <v>1</v>
      </c>
      <c r="C27" s="1" t="s">
        <v>33</v>
      </c>
      <c r="D27">
        <v>7</v>
      </c>
      <c r="E27" t="s">
        <v>15</v>
      </c>
      <c r="F27" t="s">
        <v>15</v>
      </c>
      <c r="G27" t="s">
        <v>17</v>
      </c>
      <c r="H27" t="s">
        <v>17</v>
      </c>
      <c r="I27" t="s">
        <v>15</v>
      </c>
      <c r="J27" t="s">
        <v>15</v>
      </c>
      <c r="K27" t="s">
        <v>15</v>
      </c>
      <c r="L27" t="s">
        <v>25</v>
      </c>
    </row>
    <row r="28" spans="1:12" hidden="1" x14ac:dyDescent="0.25">
      <c r="A28">
        <v>1.0569999999999999</v>
      </c>
      <c r="B28">
        <v>1</v>
      </c>
      <c r="C28" s="1" t="s">
        <v>34</v>
      </c>
      <c r="D28">
        <v>6</v>
      </c>
      <c r="E28" t="s">
        <v>22</v>
      </c>
      <c r="F28" t="s">
        <v>51</v>
      </c>
      <c r="G28" t="s">
        <v>15</v>
      </c>
      <c r="H28" t="s">
        <v>15</v>
      </c>
      <c r="I28" t="s">
        <v>15</v>
      </c>
      <c r="J28" t="s">
        <v>15</v>
      </c>
      <c r="K28" t="s">
        <v>25</v>
      </c>
      <c r="L28" t="s">
        <v>25</v>
      </c>
    </row>
    <row r="29" spans="1:12" hidden="1" x14ac:dyDescent="0.25">
      <c r="A29">
        <v>1.0569999999999999</v>
      </c>
      <c r="B29">
        <v>1</v>
      </c>
      <c r="C29" s="1" t="s">
        <v>36</v>
      </c>
      <c r="D29">
        <v>8</v>
      </c>
      <c r="E29" t="s">
        <v>49</v>
      </c>
      <c r="F29" t="s">
        <v>56</v>
      </c>
      <c r="G29" t="s">
        <v>54</v>
      </c>
      <c r="H29" t="s">
        <v>22</v>
      </c>
      <c r="I29" t="s">
        <v>43</v>
      </c>
      <c r="J29" t="s">
        <v>41</v>
      </c>
      <c r="K29" t="s">
        <v>15</v>
      </c>
      <c r="L29" t="s">
        <v>15</v>
      </c>
    </row>
    <row r="30" spans="1:12" hidden="1" x14ac:dyDescent="0.25">
      <c r="A30">
        <v>1.0660000000000001</v>
      </c>
      <c r="B30">
        <v>1</v>
      </c>
      <c r="C30" s="1" t="s">
        <v>12</v>
      </c>
      <c r="D30">
        <v>8</v>
      </c>
      <c r="E30" t="s">
        <v>43</v>
      </c>
      <c r="F30" t="s">
        <v>14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5</v>
      </c>
    </row>
    <row r="31" spans="1:12" hidden="1" x14ac:dyDescent="0.25">
      <c r="A31">
        <v>1.0660000000000001</v>
      </c>
      <c r="B31">
        <v>1</v>
      </c>
      <c r="C31" s="1" t="s">
        <v>16</v>
      </c>
      <c r="D31">
        <v>8</v>
      </c>
      <c r="E31" t="s">
        <v>15</v>
      </c>
      <c r="F31" t="s">
        <v>15</v>
      </c>
      <c r="G31" t="s">
        <v>17</v>
      </c>
      <c r="H31" t="s">
        <v>18</v>
      </c>
      <c r="I31" t="s">
        <v>57</v>
      </c>
      <c r="J31" t="s">
        <v>20</v>
      </c>
      <c r="K31" t="s">
        <v>15</v>
      </c>
      <c r="L31" t="s">
        <v>15</v>
      </c>
    </row>
    <row r="32" spans="1:12" hidden="1" x14ac:dyDescent="0.25">
      <c r="A32">
        <v>1.0660000000000001</v>
      </c>
      <c r="B32">
        <v>1</v>
      </c>
      <c r="C32" s="1" t="s">
        <v>21</v>
      </c>
      <c r="D32">
        <v>7</v>
      </c>
      <c r="E32" t="s">
        <v>40</v>
      </c>
      <c r="F32" t="s">
        <v>58</v>
      </c>
      <c r="G32" t="s">
        <v>24</v>
      </c>
      <c r="H32" t="s">
        <v>15</v>
      </c>
      <c r="I32" t="s">
        <v>15</v>
      </c>
      <c r="J32" t="s">
        <v>20</v>
      </c>
      <c r="K32" t="s">
        <v>15</v>
      </c>
      <c r="L32" t="s">
        <v>25</v>
      </c>
    </row>
    <row r="33" spans="1:12" hidden="1" x14ac:dyDescent="0.25">
      <c r="A33">
        <v>1.0669999999999999</v>
      </c>
      <c r="B33">
        <v>1</v>
      </c>
      <c r="C33" s="1" t="s">
        <v>26</v>
      </c>
      <c r="D33">
        <v>8</v>
      </c>
      <c r="E33" t="s">
        <v>15</v>
      </c>
      <c r="F33" t="s">
        <v>15</v>
      </c>
      <c r="G33" t="s">
        <v>15</v>
      </c>
      <c r="H33" t="s">
        <v>15</v>
      </c>
      <c r="I33" t="s">
        <v>15</v>
      </c>
      <c r="J33" t="s">
        <v>15</v>
      </c>
      <c r="K33" t="s">
        <v>15</v>
      </c>
      <c r="L33" t="s">
        <v>15</v>
      </c>
    </row>
    <row r="34" spans="1:12" hidden="1" x14ac:dyDescent="0.25">
      <c r="A34">
        <v>1.0669999999999999</v>
      </c>
      <c r="B34">
        <v>1</v>
      </c>
      <c r="C34" s="1" t="s">
        <v>33</v>
      </c>
      <c r="D34">
        <v>7</v>
      </c>
      <c r="E34" t="s">
        <v>15</v>
      </c>
      <c r="F34" t="s">
        <v>15</v>
      </c>
      <c r="G34" t="s">
        <v>17</v>
      </c>
      <c r="H34" t="s">
        <v>17</v>
      </c>
      <c r="I34" t="s">
        <v>15</v>
      </c>
      <c r="J34" t="s">
        <v>15</v>
      </c>
      <c r="K34" t="s">
        <v>15</v>
      </c>
      <c r="L34" t="s">
        <v>25</v>
      </c>
    </row>
    <row r="35" spans="1:12" hidden="1" x14ac:dyDescent="0.25">
      <c r="A35">
        <v>1.0669999999999999</v>
      </c>
      <c r="B35">
        <v>1</v>
      </c>
      <c r="C35" s="1" t="s">
        <v>34</v>
      </c>
      <c r="D35">
        <v>6</v>
      </c>
      <c r="E35" t="s">
        <v>40</v>
      </c>
      <c r="F35" t="s">
        <v>59</v>
      </c>
      <c r="G35" t="s">
        <v>15</v>
      </c>
      <c r="H35" t="s">
        <v>15</v>
      </c>
      <c r="I35" t="s">
        <v>15</v>
      </c>
      <c r="J35" t="s">
        <v>15</v>
      </c>
      <c r="K35" t="s">
        <v>25</v>
      </c>
      <c r="L35" t="s">
        <v>25</v>
      </c>
    </row>
    <row r="36" spans="1:12" hidden="1" x14ac:dyDescent="0.25">
      <c r="A36">
        <v>1.0669999999999999</v>
      </c>
      <c r="B36">
        <v>1</v>
      </c>
      <c r="C36" s="1" t="s">
        <v>36</v>
      </c>
      <c r="D36">
        <v>8</v>
      </c>
      <c r="E36" t="s">
        <v>17</v>
      </c>
      <c r="F36" t="s">
        <v>60</v>
      </c>
      <c r="G36" t="s">
        <v>61</v>
      </c>
      <c r="H36" t="s">
        <v>40</v>
      </c>
      <c r="I36" t="s">
        <v>62</v>
      </c>
      <c r="J36" t="s">
        <v>41</v>
      </c>
      <c r="K36" t="s">
        <v>15</v>
      </c>
      <c r="L36" t="s">
        <v>15</v>
      </c>
    </row>
    <row r="37" spans="1:12" hidden="1" x14ac:dyDescent="0.25">
      <c r="A37">
        <v>1.0760000000000001</v>
      </c>
      <c r="B37">
        <v>1</v>
      </c>
      <c r="C37" s="1" t="s">
        <v>12</v>
      </c>
      <c r="D37">
        <v>8</v>
      </c>
      <c r="E37" t="s">
        <v>63</v>
      </c>
      <c r="F37" t="s">
        <v>14</v>
      </c>
      <c r="G37" t="s">
        <v>15</v>
      </c>
      <c r="H37" t="s">
        <v>15</v>
      </c>
      <c r="I37" t="s">
        <v>15</v>
      </c>
      <c r="J37" t="s">
        <v>15</v>
      </c>
      <c r="K37" t="s">
        <v>15</v>
      </c>
      <c r="L37" t="s">
        <v>15</v>
      </c>
    </row>
    <row r="38" spans="1:12" hidden="1" x14ac:dyDescent="0.25">
      <c r="A38">
        <v>1.0760000000000001</v>
      </c>
      <c r="B38">
        <v>1</v>
      </c>
      <c r="C38" s="1" t="s">
        <v>16</v>
      </c>
      <c r="D38">
        <v>8</v>
      </c>
      <c r="E38" t="s">
        <v>15</v>
      </c>
      <c r="F38" t="s">
        <v>15</v>
      </c>
      <c r="G38" t="s">
        <v>17</v>
      </c>
      <c r="H38" t="s">
        <v>18</v>
      </c>
      <c r="I38" t="s">
        <v>64</v>
      </c>
      <c r="J38" t="s">
        <v>20</v>
      </c>
      <c r="K38" t="s">
        <v>15</v>
      </c>
      <c r="L38" t="s">
        <v>15</v>
      </c>
    </row>
    <row r="39" spans="1:12" hidden="1" x14ac:dyDescent="0.25">
      <c r="A39">
        <v>1.0760000000000001</v>
      </c>
      <c r="B39">
        <v>1</v>
      </c>
      <c r="C39" s="1" t="s">
        <v>21</v>
      </c>
      <c r="D39">
        <v>7</v>
      </c>
      <c r="E39" t="s">
        <v>40</v>
      </c>
      <c r="F39" t="s">
        <v>65</v>
      </c>
      <c r="G39" t="s">
        <v>24</v>
      </c>
      <c r="H39" t="s">
        <v>15</v>
      </c>
      <c r="I39" t="s">
        <v>15</v>
      </c>
      <c r="J39" t="s">
        <v>20</v>
      </c>
      <c r="K39" t="s">
        <v>15</v>
      </c>
      <c r="L39" t="s">
        <v>25</v>
      </c>
    </row>
    <row r="40" spans="1:12" hidden="1" x14ac:dyDescent="0.25">
      <c r="A40">
        <v>1.077</v>
      </c>
      <c r="B40">
        <v>1</v>
      </c>
      <c r="C40" s="1" t="s">
        <v>26</v>
      </c>
      <c r="D40">
        <v>8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5</v>
      </c>
      <c r="L40" t="s">
        <v>15</v>
      </c>
    </row>
    <row r="41" spans="1:12" hidden="1" x14ac:dyDescent="0.25">
      <c r="A41">
        <v>1.077</v>
      </c>
      <c r="B41">
        <v>1</v>
      </c>
      <c r="C41" s="1" t="s">
        <v>33</v>
      </c>
      <c r="D41">
        <v>7</v>
      </c>
      <c r="E41" t="s">
        <v>15</v>
      </c>
      <c r="F41" t="s">
        <v>15</v>
      </c>
      <c r="G41" t="s">
        <v>17</v>
      </c>
      <c r="H41" t="s">
        <v>17</v>
      </c>
      <c r="I41" t="s">
        <v>15</v>
      </c>
      <c r="J41" t="s">
        <v>15</v>
      </c>
      <c r="K41" t="s">
        <v>15</v>
      </c>
      <c r="L41" t="s">
        <v>25</v>
      </c>
    </row>
    <row r="42" spans="1:12" hidden="1" x14ac:dyDescent="0.25">
      <c r="A42">
        <v>1.077</v>
      </c>
      <c r="B42">
        <v>1</v>
      </c>
      <c r="C42" s="1" t="s">
        <v>34</v>
      </c>
      <c r="D42">
        <v>6</v>
      </c>
      <c r="E42" t="s">
        <v>40</v>
      </c>
      <c r="F42" t="s">
        <v>66</v>
      </c>
      <c r="G42" t="s">
        <v>15</v>
      </c>
      <c r="H42" t="s">
        <v>15</v>
      </c>
      <c r="I42" t="s">
        <v>15</v>
      </c>
      <c r="J42" t="s">
        <v>15</v>
      </c>
      <c r="K42" t="s">
        <v>25</v>
      </c>
      <c r="L42" t="s">
        <v>25</v>
      </c>
    </row>
    <row r="43" spans="1:12" hidden="1" x14ac:dyDescent="0.25">
      <c r="A43">
        <v>1.077</v>
      </c>
      <c r="B43">
        <v>1</v>
      </c>
      <c r="C43" s="1" t="s">
        <v>36</v>
      </c>
      <c r="D43">
        <v>8</v>
      </c>
      <c r="E43" t="s">
        <v>17</v>
      </c>
      <c r="F43" t="s">
        <v>56</v>
      </c>
      <c r="G43" t="s">
        <v>64</v>
      </c>
      <c r="H43" t="s">
        <v>67</v>
      </c>
      <c r="I43" t="s">
        <v>68</v>
      </c>
      <c r="J43" t="s">
        <v>41</v>
      </c>
      <c r="K43" t="s">
        <v>15</v>
      </c>
      <c r="L43" t="s">
        <v>15</v>
      </c>
    </row>
    <row r="44" spans="1:12" hidden="1" x14ac:dyDescent="0.25">
      <c r="A44">
        <v>1.0860000000000001</v>
      </c>
      <c r="B44">
        <v>1</v>
      </c>
      <c r="C44" s="1" t="s">
        <v>12</v>
      </c>
      <c r="D44">
        <v>8</v>
      </c>
      <c r="E44" t="s">
        <v>14</v>
      </c>
      <c r="F44" t="s">
        <v>14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</row>
    <row r="45" spans="1:12" hidden="1" x14ac:dyDescent="0.25">
      <c r="A45">
        <v>1.0860000000000001</v>
      </c>
      <c r="B45">
        <v>1</v>
      </c>
      <c r="C45" s="1" t="s">
        <v>16</v>
      </c>
      <c r="D45">
        <v>8</v>
      </c>
      <c r="E45" t="s">
        <v>15</v>
      </c>
      <c r="F45" t="s">
        <v>15</v>
      </c>
      <c r="G45" t="s">
        <v>17</v>
      </c>
      <c r="H45" t="s">
        <v>18</v>
      </c>
      <c r="I45" t="s">
        <v>69</v>
      </c>
      <c r="J45" t="s">
        <v>20</v>
      </c>
      <c r="K45" t="s">
        <v>15</v>
      </c>
      <c r="L45" t="s">
        <v>15</v>
      </c>
    </row>
    <row r="46" spans="1:12" hidden="1" x14ac:dyDescent="0.25">
      <c r="A46">
        <v>1.0860000000000001</v>
      </c>
      <c r="B46">
        <v>1</v>
      </c>
      <c r="C46" s="1" t="s">
        <v>21</v>
      </c>
      <c r="D46">
        <v>7</v>
      </c>
      <c r="E46" t="s">
        <v>67</v>
      </c>
      <c r="F46" t="s">
        <v>22</v>
      </c>
      <c r="G46" t="s">
        <v>24</v>
      </c>
      <c r="H46" t="s">
        <v>15</v>
      </c>
      <c r="I46" t="s">
        <v>15</v>
      </c>
      <c r="J46" t="s">
        <v>20</v>
      </c>
      <c r="K46" t="s">
        <v>15</v>
      </c>
      <c r="L46" t="s">
        <v>25</v>
      </c>
    </row>
    <row r="47" spans="1:12" hidden="1" x14ac:dyDescent="0.25">
      <c r="A47">
        <v>1.087</v>
      </c>
      <c r="B47">
        <v>1</v>
      </c>
      <c r="C47" s="1" t="s">
        <v>26</v>
      </c>
      <c r="D47">
        <v>8</v>
      </c>
      <c r="E47" t="s">
        <v>15</v>
      </c>
      <c r="F47" t="s">
        <v>15</v>
      </c>
      <c r="G47" t="s">
        <v>15</v>
      </c>
      <c r="H47" t="s">
        <v>15</v>
      </c>
      <c r="I47" t="s">
        <v>15</v>
      </c>
      <c r="J47" t="s">
        <v>15</v>
      </c>
      <c r="K47" t="s">
        <v>15</v>
      </c>
      <c r="L47" t="s">
        <v>15</v>
      </c>
    </row>
    <row r="48" spans="1:12" hidden="1" x14ac:dyDescent="0.25">
      <c r="A48">
        <v>1.087</v>
      </c>
      <c r="B48">
        <v>1</v>
      </c>
      <c r="C48" s="1" t="s">
        <v>33</v>
      </c>
      <c r="D48">
        <v>7</v>
      </c>
      <c r="E48" t="s">
        <v>15</v>
      </c>
      <c r="F48" t="s">
        <v>15</v>
      </c>
      <c r="G48" t="s">
        <v>17</v>
      </c>
      <c r="H48" t="s">
        <v>17</v>
      </c>
      <c r="I48" t="s">
        <v>15</v>
      </c>
      <c r="J48" t="s">
        <v>15</v>
      </c>
      <c r="K48" t="s">
        <v>15</v>
      </c>
      <c r="L48" t="s">
        <v>25</v>
      </c>
    </row>
    <row r="49" spans="1:12" hidden="1" x14ac:dyDescent="0.25">
      <c r="A49">
        <v>1.087</v>
      </c>
      <c r="B49">
        <v>1</v>
      </c>
      <c r="C49" s="1" t="s">
        <v>34</v>
      </c>
      <c r="D49">
        <v>6</v>
      </c>
      <c r="E49" t="s">
        <v>67</v>
      </c>
      <c r="F49" t="s">
        <v>31</v>
      </c>
      <c r="G49" t="s">
        <v>15</v>
      </c>
      <c r="H49" t="s">
        <v>15</v>
      </c>
      <c r="I49" t="s">
        <v>15</v>
      </c>
      <c r="J49" t="s">
        <v>15</v>
      </c>
      <c r="K49" t="s">
        <v>25</v>
      </c>
      <c r="L49" t="s">
        <v>25</v>
      </c>
    </row>
    <row r="50" spans="1:12" hidden="1" x14ac:dyDescent="0.25">
      <c r="A50">
        <v>1.087</v>
      </c>
      <c r="B50">
        <v>1</v>
      </c>
      <c r="C50" s="1" t="s">
        <v>36</v>
      </c>
      <c r="D50">
        <v>8</v>
      </c>
      <c r="E50" t="s">
        <v>17</v>
      </c>
      <c r="F50" t="s">
        <v>70</v>
      </c>
      <c r="G50" t="s">
        <v>69</v>
      </c>
      <c r="H50" t="s">
        <v>71</v>
      </c>
      <c r="I50" t="s">
        <v>53</v>
      </c>
      <c r="J50" t="s">
        <v>41</v>
      </c>
      <c r="K50" t="s">
        <v>15</v>
      </c>
      <c r="L50" t="s">
        <v>15</v>
      </c>
    </row>
    <row r="51" spans="1:12" hidden="1" x14ac:dyDescent="0.25">
      <c r="A51">
        <v>1.0960000000000001</v>
      </c>
      <c r="B51">
        <v>1</v>
      </c>
      <c r="C51" s="1" t="s">
        <v>12</v>
      </c>
      <c r="D51">
        <v>8</v>
      </c>
      <c r="E51" t="s">
        <v>72</v>
      </c>
      <c r="F51" t="s">
        <v>14</v>
      </c>
      <c r="G51" t="s">
        <v>15</v>
      </c>
      <c r="H51" t="s">
        <v>15</v>
      </c>
      <c r="I51" t="s">
        <v>15</v>
      </c>
      <c r="J51" t="s">
        <v>15</v>
      </c>
      <c r="K51" t="s">
        <v>15</v>
      </c>
      <c r="L51" t="s">
        <v>15</v>
      </c>
    </row>
    <row r="52" spans="1:12" hidden="1" x14ac:dyDescent="0.25">
      <c r="A52">
        <v>1.0960000000000001</v>
      </c>
      <c r="B52">
        <v>1</v>
      </c>
      <c r="C52" s="1" t="s">
        <v>16</v>
      </c>
      <c r="D52">
        <v>8</v>
      </c>
      <c r="E52" t="s">
        <v>15</v>
      </c>
      <c r="F52" t="s">
        <v>15</v>
      </c>
      <c r="G52" t="s">
        <v>17</v>
      </c>
      <c r="H52" t="s">
        <v>18</v>
      </c>
      <c r="I52" t="s">
        <v>73</v>
      </c>
      <c r="J52" t="s">
        <v>20</v>
      </c>
      <c r="K52" t="s">
        <v>15</v>
      </c>
      <c r="L52" t="s">
        <v>15</v>
      </c>
    </row>
    <row r="53" spans="1:12" hidden="1" x14ac:dyDescent="0.25">
      <c r="A53">
        <v>1.0960000000000001</v>
      </c>
      <c r="B53">
        <v>1</v>
      </c>
      <c r="C53" s="1" t="s">
        <v>21</v>
      </c>
      <c r="D53">
        <v>7</v>
      </c>
      <c r="E53" t="s">
        <v>67</v>
      </c>
      <c r="F53" t="s">
        <v>74</v>
      </c>
      <c r="G53" t="s">
        <v>24</v>
      </c>
      <c r="H53" t="s">
        <v>15</v>
      </c>
      <c r="I53" t="s">
        <v>15</v>
      </c>
      <c r="J53" t="s">
        <v>20</v>
      </c>
      <c r="K53" t="s">
        <v>15</v>
      </c>
      <c r="L53" t="s">
        <v>25</v>
      </c>
    </row>
    <row r="54" spans="1:12" hidden="1" x14ac:dyDescent="0.25">
      <c r="A54">
        <v>1.097</v>
      </c>
      <c r="B54">
        <v>1</v>
      </c>
      <c r="C54" s="1" t="s">
        <v>26</v>
      </c>
      <c r="D54">
        <v>8</v>
      </c>
      <c r="E54" t="s">
        <v>15</v>
      </c>
      <c r="F54" t="s">
        <v>15</v>
      </c>
      <c r="G54" t="s">
        <v>15</v>
      </c>
      <c r="H54" t="s">
        <v>15</v>
      </c>
      <c r="I54" t="s">
        <v>15</v>
      </c>
      <c r="J54" t="s">
        <v>15</v>
      </c>
      <c r="K54" t="s">
        <v>15</v>
      </c>
      <c r="L54" t="s">
        <v>15</v>
      </c>
    </row>
    <row r="55" spans="1:12" hidden="1" x14ac:dyDescent="0.25">
      <c r="A55">
        <v>1.097</v>
      </c>
      <c r="B55">
        <v>1</v>
      </c>
      <c r="C55" s="1" t="s">
        <v>33</v>
      </c>
      <c r="D55">
        <v>7</v>
      </c>
      <c r="E55" t="s">
        <v>15</v>
      </c>
      <c r="F55" t="s">
        <v>15</v>
      </c>
      <c r="G55" t="s">
        <v>17</v>
      </c>
      <c r="H55" t="s">
        <v>17</v>
      </c>
      <c r="I55" t="s">
        <v>15</v>
      </c>
      <c r="J55" t="s">
        <v>15</v>
      </c>
      <c r="K55" t="s">
        <v>15</v>
      </c>
      <c r="L55" t="s">
        <v>25</v>
      </c>
    </row>
    <row r="56" spans="1:12" hidden="1" x14ac:dyDescent="0.25">
      <c r="A56">
        <v>1.097</v>
      </c>
      <c r="B56">
        <v>1</v>
      </c>
      <c r="C56" s="1" t="s">
        <v>34</v>
      </c>
      <c r="D56">
        <v>6</v>
      </c>
      <c r="E56" t="s">
        <v>67</v>
      </c>
      <c r="F56" t="s">
        <v>75</v>
      </c>
      <c r="G56" t="s">
        <v>15</v>
      </c>
      <c r="H56" t="s">
        <v>15</v>
      </c>
      <c r="I56" t="s">
        <v>15</v>
      </c>
      <c r="J56" t="s">
        <v>15</v>
      </c>
      <c r="K56" t="s">
        <v>25</v>
      </c>
      <c r="L56" t="s">
        <v>25</v>
      </c>
    </row>
    <row r="57" spans="1:12" hidden="1" x14ac:dyDescent="0.25">
      <c r="A57">
        <v>1.097</v>
      </c>
      <c r="B57">
        <v>1</v>
      </c>
      <c r="C57" s="1" t="s">
        <v>36</v>
      </c>
      <c r="D57">
        <v>8</v>
      </c>
      <c r="E57" t="s">
        <v>17</v>
      </c>
      <c r="F57" t="s">
        <v>76</v>
      </c>
      <c r="G57" t="s">
        <v>73</v>
      </c>
      <c r="H57" t="s">
        <v>71</v>
      </c>
      <c r="I57" t="s">
        <v>77</v>
      </c>
      <c r="J57" t="s">
        <v>41</v>
      </c>
      <c r="K57" t="s">
        <v>15</v>
      </c>
      <c r="L57" t="s">
        <v>15</v>
      </c>
    </row>
    <row r="58" spans="1:12" hidden="1" x14ac:dyDescent="0.25">
      <c r="A58">
        <v>1.1060000000000001</v>
      </c>
      <c r="B58">
        <v>1</v>
      </c>
      <c r="C58" s="1" t="s">
        <v>12</v>
      </c>
      <c r="D58">
        <v>8</v>
      </c>
      <c r="E58" t="s">
        <v>52</v>
      </c>
      <c r="F58" t="s">
        <v>14</v>
      </c>
      <c r="G58" t="s">
        <v>15</v>
      </c>
      <c r="H58" t="s">
        <v>15</v>
      </c>
      <c r="I58" t="s">
        <v>15</v>
      </c>
      <c r="J58" t="s">
        <v>15</v>
      </c>
      <c r="K58" t="s">
        <v>15</v>
      </c>
      <c r="L58" t="s">
        <v>15</v>
      </c>
    </row>
    <row r="59" spans="1:12" hidden="1" x14ac:dyDescent="0.25">
      <c r="A59">
        <v>1.1060000000000001</v>
      </c>
      <c r="B59">
        <v>1</v>
      </c>
      <c r="C59" s="1" t="s">
        <v>16</v>
      </c>
      <c r="D59">
        <v>8</v>
      </c>
      <c r="E59" t="s">
        <v>15</v>
      </c>
      <c r="F59" t="s">
        <v>15</v>
      </c>
      <c r="G59" t="s">
        <v>17</v>
      </c>
      <c r="H59" t="s">
        <v>18</v>
      </c>
      <c r="I59" t="s">
        <v>78</v>
      </c>
      <c r="J59" t="s">
        <v>20</v>
      </c>
      <c r="K59" t="s">
        <v>15</v>
      </c>
      <c r="L59" t="s">
        <v>15</v>
      </c>
    </row>
    <row r="60" spans="1:12" hidden="1" x14ac:dyDescent="0.25">
      <c r="A60">
        <v>1.1060000000000001</v>
      </c>
      <c r="B60">
        <v>1</v>
      </c>
      <c r="C60" s="1" t="s">
        <v>21</v>
      </c>
      <c r="D60">
        <v>7</v>
      </c>
      <c r="E60" t="s">
        <v>67</v>
      </c>
      <c r="F60" t="s">
        <v>58</v>
      </c>
      <c r="G60" t="s">
        <v>24</v>
      </c>
      <c r="H60" t="s">
        <v>15</v>
      </c>
      <c r="I60" t="s">
        <v>15</v>
      </c>
      <c r="J60" t="s">
        <v>20</v>
      </c>
      <c r="K60" t="s">
        <v>15</v>
      </c>
      <c r="L60" t="s">
        <v>25</v>
      </c>
    </row>
    <row r="61" spans="1:12" hidden="1" x14ac:dyDescent="0.25">
      <c r="A61">
        <v>1.107</v>
      </c>
      <c r="B61">
        <v>1</v>
      </c>
      <c r="C61" s="1" t="s">
        <v>26</v>
      </c>
      <c r="D61">
        <v>8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</row>
    <row r="62" spans="1:12" hidden="1" x14ac:dyDescent="0.25">
      <c r="A62">
        <v>1.107</v>
      </c>
      <c r="B62">
        <v>1</v>
      </c>
      <c r="C62" s="1" t="s">
        <v>33</v>
      </c>
      <c r="D62">
        <v>7</v>
      </c>
      <c r="E62" t="s">
        <v>15</v>
      </c>
      <c r="F62" t="s">
        <v>15</v>
      </c>
      <c r="G62" t="s">
        <v>17</v>
      </c>
      <c r="H62" t="s">
        <v>17</v>
      </c>
      <c r="I62" t="s">
        <v>15</v>
      </c>
      <c r="J62" t="s">
        <v>15</v>
      </c>
      <c r="K62" t="s">
        <v>15</v>
      </c>
      <c r="L62" t="s">
        <v>25</v>
      </c>
    </row>
    <row r="63" spans="1:12" hidden="1" x14ac:dyDescent="0.25">
      <c r="A63">
        <v>1.107</v>
      </c>
      <c r="B63">
        <v>1</v>
      </c>
      <c r="C63" s="1" t="s">
        <v>34</v>
      </c>
      <c r="D63">
        <v>6</v>
      </c>
      <c r="E63" t="s">
        <v>67</v>
      </c>
      <c r="F63" t="s">
        <v>59</v>
      </c>
      <c r="G63" t="s">
        <v>15</v>
      </c>
      <c r="H63" t="s">
        <v>15</v>
      </c>
      <c r="I63" t="s">
        <v>15</v>
      </c>
      <c r="J63" t="s">
        <v>15</v>
      </c>
      <c r="K63" t="s">
        <v>25</v>
      </c>
      <c r="L63" t="s">
        <v>25</v>
      </c>
    </row>
    <row r="64" spans="1:12" hidden="1" x14ac:dyDescent="0.25">
      <c r="A64">
        <v>1.107</v>
      </c>
      <c r="B64">
        <v>1</v>
      </c>
      <c r="C64" s="1" t="s">
        <v>36</v>
      </c>
      <c r="D64">
        <v>8</v>
      </c>
      <c r="E64" t="s">
        <v>17</v>
      </c>
      <c r="F64" t="s">
        <v>50</v>
      </c>
      <c r="G64" t="s">
        <v>78</v>
      </c>
      <c r="H64" t="s">
        <v>71</v>
      </c>
      <c r="I64" t="s">
        <v>79</v>
      </c>
      <c r="J64" t="s">
        <v>41</v>
      </c>
      <c r="K64" t="s">
        <v>15</v>
      </c>
      <c r="L64" t="s">
        <v>15</v>
      </c>
    </row>
    <row r="65" spans="1:12" hidden="1" x14ac:dyDescent="0.25">
      <c r="A65">
        <v>1.1160000000000001</v>
      </c>
      <c r="B65">
        <v>1</v>
      </c>
      <c r="C65" s="1" t="s">
        <v>12</v>
      </c>
      <c r="D65">
        <v>8</v>
      </c>
      <c r="E65" t="s">
        <v>77</v>
      </c>
      <c r="F65" t="s">
        <v>72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</row>
    <row r="66" spans="1:12" hidden="1" x14ac:dyDescent="0.25">
      <c r="A66">
        <v>1.1160000000000001</v>
      </c>
      <c r="B66">
        <v>1</v>
      </c>
      <c r="C66" s="1" t="s">
        <v>16</v>
      </c>
      <c r="D66">
        <v>8</v>
      </c>
      <c r="E66" t="s">
        <v>15</v>
      </c>
      <c r="F66" t="s">
        <v>15</v>
      </c>
      <c r="G66" t="s">
        <v>17</v>
      </c>
      <c r="H66" t="s">
        <v>18</v>
      </c>
      <c r="I66" t="s">
        <v>80</v>
      </c>
      <c r="J66" t="s">
        <v>20</v>
      </c>
      <c r="K66" t="s">
        <v>15</v>
      </c>
      <c r="L66" t="s">
        <v>15</v>
      </c>
    </row>
    <row r="67" spans="1:12" hidden="1" x14ac:dyDescent="0.25">
      <c r="A67">
        <v>1.1160000000000001</v>
      </c>
      <c r="B67">
        <v>1</v>
      </c>
      <c r="C67" s="1" t="s">
        <v>21</v>
      </c>
      <c r="D67">
        <v>7</v>
      </c>
      <c r="E67" t="s">
        <v>67</v>
      </c>
      <c r="F67" t="s">
        <v>81</v>
      </c>
      <c r="G67" t="s">
        <v>24</v>
      </c>
      <c r="H67" t="s">
        <v>15</v>
      </c>
      <c r="I67" t="s">
        <v>15</v>
      </c>
      <c r="J67" t="s">
        <v>20</v>
      </c>
      <c r="K67" t="s">
        <v>15</v>
      </c>
      <c r="L67" t="s">
        <v>25</v>
      </c>
    </row>
    <row r="68" spans="1:12" hidden="1" x14ac:dyDescent="0.25">
      <c r="A68">
        <v>1.117</v>
      </c>
      <c r="B68">
        <v>1</v>
      </c>
      <c r="C68" s="1" t="s">
        <v>26</v>
      </c>
      <c r="D68">
        <v>8</v>
      </c>
      <c r="E68" t="s">
        <v>15</v>
      </c>
      <c r="F68" t="s">
        <v>15</v>
      </c>
      <c r="G68" t="s">
        <v>15</v>
      </c>
      <c r="H68" t="s">
        <v>15</v>
      </c>
      <c r="I68" t="s">
        <v>15</v>
      </c>
      <c r="J68" t="s">
        <v>15</v>
      </c>
      <c r="K68" t="s">
        <v>15</v>
      </c>
      <c r="L68" t="s">
        <v>15</v>
      </c>
    </row>
    <row r="69" spans="1:12" hidden="1" x14ac:dyDescent="0.25">
      <c r="A69">
        <v>1.117</v>
      </c>
      <c r="B69">
        <v>1</v>
      </c>
      <c r="C69" s="1" t="s">
        <v>33</v>
      </c>
      <c r="D69">
        <v>7</v>
      </c>
      <c r="E69" t="s">
        <v>15</v>
      </c>
      <c r="F69" t="s">
        <v>15</v>
      </c>
      <c r="G69" t="s">
        <v>17</v>
      </c>
      <c r="H69" t="s">
        <v>17</v>
      </c>
      <c r="I69" t="s">
        <v>15</v>
      </c>
      <c r="J69" t="s">
        <v>15</v>
      </c>
      <c r="K69" t="s">
        <v>15</v>
      </c>
      <c r="L69" t="s">
        <v>25</v>
      </c>
    </row>
    <row r="70" spans="1:12" hidden="1" x14ac:dyDescent="0.25">
      <c r="A70">
        <v>1.117</v>
      </c>
      <c r="B70">
        <v>1</v>
      </c>
      <c r="C70" s="1" t="s">
        <v>34</v>
      </c>
      <c r="D70">
        <v>6</v>
      </c>
      <c r="E70" t="s">
        <v>67</v>
      </c>
      <c r="F70" t="s">
        <v>82</v>
      </c>
      <c r="G70" t="s">
        <v>15</v>
      </c>
      <c r="H70" t="s">
        <v>15</v>
      </c>
      <c r="I70" t="s">
        <v>15</v>
      </c>
      <c r="J70" t="s">
        <v>15</v>
      </c>
      <c r="K70" t="s">
        <v>25</v>
      </c>
      <c r="L70" t="s">
        <v>25</v>
      </c>
    </row>
    <row r="71" spans="1:12" hidden="1" x14ac:dyDescent="0.25">
      <c r="A71">
        <v>1.117</v>
      </c>
      <c r="B71">
        <v>1</v>
      </c>
      <c r="C71" s="1" t="s">
        <v>36</v>
      </c>
      <c r="D71">
        <v>8</v>
      </c>
      <c r="E71" t="s">
        <v>49</v>
      </c>
      <c r="F71" t="s">
        <v>83</v>
      </c>
      <c r="G71" t="s">
        <v>80</v>
      </c>
      <c r="H71" t="s">
        <v>84</v>
      </c>
      <c r="I71" t="s">
        <v>53</v>
      </c>
      <c r="J71" t="s">
        <v>41</v>
      </c>
      <c r="K71" t="s">
        <v>15</v>
      </c>
      <c r="L71" t="s">
        <v>15</v>
      </c>
    </row>
    <row r="72" spans="1:12" hidden="1" x14ac:dyDescent="0.25">
      <c r="A72">
        <v>1.1259999999999999</v>
      </c>
      <c r="B72">
        <v>1</v>
      </c>
      <c r="C72" s="1" t="s">
        <v>12</v>
      </c>
      <c r="D72">
        <v>8</v>
      </c>
      <c r="E72" t="s">
        <v>68</v>
      </c>
      <c r="F72" t="s">
        <v>72</v>
      </c>
      <c r="G72" t="s">
        <v>15</v>
      </c>
      <c r="H72" t="s">
        <v>15</v>
      </c>
      <c r="I72" t="s">
        <v>15</v>
      </c>
      <c r="J72" t="s">
        <v>15</v>
      </c>
      <c r="K72" t="s">
        <v>15</v>
      </c>
      <c r="L72" t="s">
        <v>15</v>
      </c>
    </row>
    <row r="73" spans="1:12" hidden="1" x14ac:dyDescent="0.25">
      <c r="A73">
        <v>1.1259999999999999</v>
      </c>
      <c r="B73">
        <v>1</v>
      </c>
      <c r="C73" s="1" t="s">
        <v>16</v>
      </c>
      <c r="D73">
        <v>8</v>
      </c>
      <c r="E73" t="s">
        <v>15</v>
      </c>
      <c r="F73" t="s">
        <v>15</v>
      </c>
      <c r="G73" t="s">
        <v>17</v>
      </c>
      <c r="H73" t="s">
        <v>18</v>
      </c>
      <c r="I73" t="s">
        <v>48</v>
      </c>
      <c r="J73" t="s">
        <v>85</v>
      </c>
      <c r="K73" t="s">
        <v>86</v>
      </c>
      <c r="L73" t="s">
        <v>15</v>
      </c>
    </row>
    <row r="74" spans="1:12" hidden="1" x14ac:dyDescent="0.25">
      <c r="A74">
        <v>1.1259999999999999</v>
      </c>
      <c r="B74">
        <v>1</v>
      </c>
      <c r="C74" s="1" t="s">
        <v>21</v>
      </c>
      <c r="D74">
        <v>7</v>
      </c>
      <c r="E74" t="s">
        <v>67</v>
      </c>
      <c r="F74" t="s">
        <v>81</v>
      </c>
      <c r="G74" t="s">
        <v>24</v>
      </c>
      <c r="H74" t="s">
        <v>15</v>
      </c>
      <c r="I74" t="s">
        <v>15</v>
      </c>
      <c r="J74" t="s">
        <v>20</v>
      </c>
      <c r="K74" t="s">
        <v>15</v>
      </c>
      <c r="L74" t="s">
        <v>25</v>
      </c>
    </row>
    <row r="75" spans="1:12" hidden="1" x14ac:dyDescent="0.25">
      <c r="A75">
        <v>1.127</v>
      </c>
      <c r="B75">
        <v>1</v>
      </c>
      <c r="C75" s="1" t="s">
        <v>26</v>
      </c>
      <c r="D75">
        <v>8</v>
      </c>
      <c r="E75" t="s">
        <v>15</v>
      </c>
      <c r="F75" t="s">
        <v>15</v>
      </c>
      <c r="G75" t="s">
        <v>15</v>
      </c>
      <c r="H75" t="s">
        <v>15</v>
      </c>
      <c r="I75" t="s">
        <v>87</v>
      </c>
      <c r="J75" t="s">
        <v>15</v>
      </c>
      <c r="K75" t="s">
        <v>15</v>
      </c>
      <c r="L75" t="s">
        <v>15</v>
      </c>
    </row>
    <row r="76" spans="1:12" hidden="1" x14ac:dyDescent="0.25">
      <c r="A76">
        <v>1.127</v>
      </c>
      <c r="B76">
        <v>1</v>
      </c>
      <c r="C76" s="1" t="s">
        <v>33</v>
      </c>
      <c r="D76">
        <v>7</v>
      </c>
      <c r="E76" t="s">
        <v>15</v>
      </c>
      <c r="F76" t="s">
        <v>15</v>
      </c>
      <c r="G76" t="s">
        <v>17</v>
      </c>
      <c r="H76" t="s">
        <v>17</v>
      </c>
      <c r="I76" t="s">
        <v>15</v>
      </c>
      <c r="J76" t="s">
        <v>15</v>
      </c>
      <c r="K76" t="s">
        <v>15</v>
      </c>
      <c r="L76" t="s">
        <v>25</v>
      </c>
    </row>
    <row r="77" spans="1:12" hidden="1" x14ac:dyDescent="0.25">
      <c r="A77">
        <v>1.127</v>
      </c>
      <c r="B77">
        <v>1</v>
      </c>
      <c r="C77" s="1" t="s">
        <v>34</v>
      </c>
      <c r="D77">
        <v>6</v>
      </c>
      <c r="E77" t="s">
        <v>67</v>
      </c>
      <c r="F77" t="s">
        <v>82</v>
      </c>
      <c r="G77" t="s">
        <v>15</v>
      </c>
      <c r="H77" t="s">
        <v>15</v>
      </c>
      <c r="I77" t="s">
        <v>15</v>
      </c>
      <c r="J77" t="s">
        <v>15</v>
      </c>
      <c r="K77" t="s">
        <v>25</v>
      </c>
      <c r="L77" t="s">
        <v>25</v>
      </c>
    </row>
    <row r="78" spans="1:12" hidden="1" x14ac:dyDescent="0.25">
      <c r="A78">
        <v>1.127</v>
      </c>
      <c r="B78">
        <v>1</v>
      </c>
      <c r="C78" s="1" t="s">
        <v>36</v>
      </c>
      <c r="D78">
        <v>8</v>
      </c>
      <c r="E78" t="s">
        <v>49</v>
      </c>
      <c r="F78" t="s">
        <v>88</v>
      </c>
      <c r="G78" t="s">
        <v>48</v>
      </c>
      <c r="H78" t="s">
        <v>84</v>
      </c>
      <c r="I78" t="s">
        <v>72</v>
      </c>
      <c r="J78" t="s">
        <v>41</v>
      </c>
      <c r="K78" t="s">
        <v>15</v>
      </c>
      <c r="L78" t="s">
        <v>15</v>
      </c>
    </row>
    <row r="79" spans="1:12" hidden="1" x14ac:dyDescent="0.25">
      <c r="A79">
        <v>1.1359999999999999</v>
      </c>
      <c r="B79">
        <v>1</v>
      </c>
      <c r="C79" s="1" t="s">
        <v>12</v>
      </c>
      <c r="D79">
        <v>8</v>
      </c>
      <c r="E79" t="s">
        <v>86</v>
      </c>
      <c r="F79" t="s">
        <v>72</v>
      </c>
      <c r="G79" t="s">
        <v>15</v>
      </c>
      <c r="H79" t="s">
        <v>15</v>
      </c>
      <c r="I79" t="s">
        <v>15</v>
      </c>
      <c r="J79" t="s">
        <v>15</v>
      </c>
      <c r="K79" t="s">
        <v>15</v>
      </c>
      <c r="L79" t="s">
        <v>15</v>
      </c>
    </row>
    <row r="80" spans="1:12" hidden="1" x14ac:dyDescent="0.25">
      <c r="A80">
        <v>1.1359999999999999</v>
      </c>
      <c r="B80">
        <v>1</v>
      </c>
      <c r="C80" s="1" t="s">
        <v>16</v>
      </c>
      <c r="D80">
        <v>8</v>
      </c>
      <c r="E80" t="s">
        <v>15</v>
      </c>
      <c r="F80" t="s">
        <v>15</v>
      </c>
      <c r="G80" t="s">
        <v>17</v>
      </c>
      <c r="H80" t="s">
        <v>18</v>
      </c>
      <c r="I80" t="s">
        <v>89</v>
      </c>
      <c r="J80" t="s">
        <v>85</v>
      </c>
      <c r="K80" t="s">
        <v>86</v>
      </c>
      <c r="L80" t="s">
        <v>15</v>
      </c>
    </row>
    <row r="81" spans="1:12" hidden="1" x14ac:dyDescent="0.25">
      <c r="A81">
        <v>1.1359999999999999</v>
      </c>
      <c r="B81">
        <v>1</v>
      </c>
      <c r="C81" s="1" t="s">
        <v>21</v>
      </c>
      <c r="D81">
        <v>7</v>
      </c>
      <c r="E81" t="s">
        <v>67</v>
      </c>
      <c r="F81" t="s">
        <v>81</v>
      </c>
      <c r="G81" t="s">
        <v>24</v>
      </c>
      <c r="H81" t="s">
        <v>15</v>
      </c>
      <c r="I81" t="s">
        <v>15</v>
      </c>
      <c r="J81" t="s">
        <v>20</v>
      </c>
      <c r="K81" t="s">
        <v>15</v>
      </c>
      <c r="L81" t="s">
        <v>25</v>
      </c>
    </row>
    <row r="82" spans="1:12" hidden="1" x14ac:dyDescent="0.25">
      <c r="A82">
        <v>1.137</v>
      </c>
      <c r="B82">
        <v>1</v>
      </c>
      <c r="C82" s="1" t="s">
        <v>26</v>
      </c>
      <c r="D82">
        <v>8</v>
      </c>
      <c r="E82" t="s">
        <v>15</v>
      </c>
      <c r="F82" t="s">
        <v>15</v>
      </c>
      <c r="G82" t="s">
        <v>15</v>
      </c>
      <c r="H82" t="s">
        <v>15</v>
      </c>
      <c r="I82" t="s">
        <v>87</v>
      </c>
      <c r="J82" t="s">
        <v>15</v>
      </c>
      <c r="K82" t="s">
        <v>15</v>
      </c>
      <c r="L82" t="s">
        <v>15</v>
      </c>
    </row>
    <row r="83" spans="1:12" hidden="1" x14ac:dyDescent="0.25">
      <c r="A83">
        <v>1.137</v>
      </c>
      <c r="B83">
        <v>1</v>
      </c>
      <c r="C83" s="1" t="s">
        <v>27</v>
      </c>
      <c r="D83">
        <v>6</v>
      </c>
      <c r="E83" t="s">
        <v>15</v>
      </c>
      <c r="F83" t="s">
        <v>15</v>
      </c>
      <c r="G83" t="s">
        <v>15</v>
      </c>
      <c r="H83" t="s">
        <v>15</v>
      </c>
      <c r="I83" t="s">
        <v>15</v>
      </c>
      <c r="J83" t="s">
        <v>15</v>
      </c>
      <c r="K83" t="s">
        <v>25</v>
      </c>
      <c r="L83" t="s">
        <v>25</v>
      </c>
    </row>
    <row r="84" spans="1:12" hidden="1" x14ac:dyDescent="0.25">
      <c r="A84">
        <v>1.137</v>
      </c>
      <c r="B84">
        <v>1</v>
      </c>
      <c r="C84" s="1" t="s">
        <v>28</v>
      </c>
      <c r="D84">
        <v>8</v>
      </c>
      <c r="E84" t="s">
        <v>15</v>
      </c>
      <c r="F84" t="s">
        <v>15</v>
      </c>
      <c r="G84" t="s">
        <v>15</v>
      </c>
      <c r="H84" t="s">
        <v>15</v>
      </c>
      <c r="I84" t="s">
        <v>90</v>
      </c>
      <c r="J84" t="s">
        <v>15</v>
      </c>
      <c r="K84" t="s">
        <v>13</v>
      </c>
      <c r="L84" t="s">
        <v>15</v>
      </c>
    </row>
    <row r="85" spans="1:12" hidden="1" x14ac:dyDescent="0.25">
      <c r="A85">
        <v>1.137</v>
      </c>
      <c r="B85">
        <v>1</v>
      </c>
      <c r="C85" s="1" t="s">
        <v>30</v>
      </c>
      <c r="D85">
        <v>8</v>
      </c>
      <c r="E85" t="s">
        <v>15</v>
      </c>
      <c r="F85" t="s">
        <v>90</v>
      </c>
      <c r="G85" t="s">
        <v>91</v>
      </c>
      <c r="H85" t="s">
        <v>72</v>
      </c>
      <c r="I85" t="s">
        <v>91</v>
      </c>
      <c r="J85" t="s">
        <v>13</v>
      </c>
      <c r="K85" t="s">
        <v>15</v>
      </c>
      <c r="L85" t="s">
        <v>15</v>
      </c>
    </row>
    <row r="86" spans="1:12" hidden="1" x14ac:dyDescent="0.25">
      <c r="A86">
        <v>1.1379999999999999</v>
      </c>
      <c r="B86">
        <v>1</v>
      </c>
      <c r="C86" s="1" t="s">
        <v>32</v>
      </c>
      <c r="D86">
        <v>8</v>
      </c>
      <c r="E86" t="s">
        <v>15</v>
      </c>
      <c r="F86" t="s">
        <v>92</v>
      </c>
      <c r="G86" t="s">
        <v>15</v>
      </c>
      <c r="H86" t="s">
        <v>15</v>
      </c>
      <c r="I86" t="s">
        <v>93</v>
      </c>
      <c r="J86" t="s">
        <v>15</v>
      </c>
      <c r="K86" t="s">
        <v>15</v>
      </c>
      <c r="L86" t="s">
        <v>15</v>
      </c>
    </row>
    <row r="87" spans="1:12" hidden="1" x14ac:dyDescent="0.25">
      <c r="A87">
        <v>1.1379999999999999</v>
      </c>
      <c r="B87">
        <v>1</v>
      </c>
      <c r="C87" s="1" t="s">
        <v>33</v>
      </c>
      <c r="D87">
        <v>7</v>
      </c>
      <c r="E87" t="s">
        <v>15</v>
      </c>
      <c r="F87" t="s">
        <v>15</v>
      </c>
      <c r="G87" t="s">
        <v>17</v>
      </c>
      <c r="H87" t="s">
        <v>17</v>
      </c>
      <c r="I87" t="s">
        <v>15</v>
      </c>
      <c r="J87" t="s">
        <v>15</v>
      </c>
      <c r="K87" t="s">
        <v>15</v>
      </c>
      <c r="L87" t="s">
        <v>25</v>
      </c>
    </row>
    <row r="88" spans="1:12" hidden="1" x14ac:dyDescent="0.25">
      <c r="A88">
        <v>1.1379999999999999</v>
      </c>
      <c r="B88">
        <v>1</v>
      </c>
      <c r="C88" s="1" t="s">
        <v>34</v>
      </c>
      <c r="D88">
        <v>6</v>
      </c>
      <c r="E88" t="s">
        <v>67</v>
      </c>
      <c r="F88" t="s">
        <v>82</v>
      </c>
      <c r="G88" t="s">
        <v>15</v>
      </c>
      <c r="H88" t="s">
        <v>15</v>
      </c>
      <c r="I88" t="s">
        <v>15</v>
      </c>
      <c r="J88" t="s">
        <v>15</v>
      </c>
      <c r="K88" t="s">
        <v>25</v>
      </c>
      <c r="L88" t="s">
        <v>25</v>
      </c>
    </row>
    <row r="89" spans="1:12" hidden="1" x14ac:dyDescent="0.25">
      <c r="A89">
        <v>1.1379999999999999</v>
      </c>
      <c r="B89">
        <v>1</v>
      </c>
      <c r="C89" s="1" t="s">
        <v>36</v>
      </c>
      <c r="D89">
        <v>8</v>
      </c>
      <c r="E89" t="s">
        <v>49</v>
      </c>
      <c r="F89" t="s">
        <v>94</v>
      </c>
      <c r="G89" t="s">
        <v>89</v>
      </c>
      <c r="H89" t="s">
        <v>84</v>
      </c>
      <c r="I89" t="s">
        <v>86</v>
      </c>
      <c r="J89" t="s">
        <v>41</v>
      </c>
      <c r="K89" t="s">
        <v>15</v>
      </c>
      <c r="L89" t="s">
        <v>15</v>
      </c>
    </row>
    <row r="90" spans="1:12" hidden="1" x14ac:dyDescent="0.25">
      <c r="A90">
        <v>1.1379999999999999</v>
      </c>
      <c r="B90">
        <v>1</v>
      </c>
      <c r="C90" s="1" t="s">
        <v>42</v>
      </c>
      <c r="D90">
        <v>2</v>
      </c>
      <c r="E90" t="s">
        <v>90</v>
      </c>
      <c r="F90" t="s">
        <v>15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</row>
    <row r="91" spans="1:12" hidden="1" x14ac:dyDescent="0.25">
      <c r="A91">
        <v>1.139</v>
      </c>
      <c r="B91">
        <v>1</v>
      </c>
      <c r="C91" s="1" t="s">
        <v>44</v>
      </c>
      <c r="D91">
        <v>8</v>
      </c>
      <c r="E91" t="s">
        <v>52</v>
      </c>
      <c r="F91" t="s">
        <v>15</v>
      </c>
      <c r="G91" t="s">
        <v>15</v>
      </c>
      <c r="H91" t="s">
        <v>15</v>
      </c>
      <c r="I91" t="s">
        <v>15</v>
      </c>
      <c r="J91" t="s">
        <v>15</v>
      </c>
      <c r="K91" t="s">
        <v>15</v>
      </c>
      <c r="L91" t="s">
        <v>15</v>
      </c>
    </row>
    <row r="92" spans="1:12" hidden="1" x14ac:dyDescent="0.25">
      <c r="A92">
        <v>1.139</v>
      </c>
      <c r="B92">
        <v>1</v>
      </c>
      <c r="C92" s="1" t="s">
        <v>45</v>
      </c>
      <c r="D92">
        <v>8</v>
      </c>
      <c r="E92" t="s">
        <v>95</v>
      </c>
      <c r="F92" t="s">
        <v>15</v>
      </c>
      <c r="G92" t="s">
        <v>15</v>
      </c>
      <c r="H92" t="s">
        <v>15</v>
      </c>
      <c r="I92" t="s">
        <v>15</v>
      </c>
      <c r="J92" t="s">
        <v>15</v>
      </c>
      <c r="K92" t="s">
        <v>15</v>
      </c>
      <c r="L92" t="s">
        <v>96</v>
      </c>
    </row>
    <row r="93" spans="1:12" hidden="1" x14ac:dyDescent="0.25">
      <c r="A93">
        <v>1.1459999999999999</v>
      </c>
      <c r="B93">
        <v>1</v>
      </c>
      <c r="C93" s="1" t="s">
        <v>12</v>
      </c>
      <c r="D93">
        <v>8</v>
      </c>
      <c r="E93" t="s">
        <v>97</v>
      </c>
      <c r="F93" t="s">
        <v>72</v>
      </c>
      <c r="G93" t="s">
        <v>15</v>
      </c>
      <c r="H93" t="s">
        <v>15</v>
      </c>
      <c r="I93" t="s">
        <v>15</v>
      </c>
      <c r="J93" t="s">
        <v>15</v>
      </c>
      <c r="K93" t="s">
        <v>15</v>
      </c>
      <c r="L93" t="s">
        <v>15</v>
      </c>
    </row>
    <row r="94" spans="1:12" hidden="1" x14ac:dyDescent="0.25">
      <c r="A94">
        <v>1.1459999999999999</v>
      </c>
      <c r="B94">
        <v>1</v>
      </c>
      <c r="C94" s="1" t="s">
        <v>16</v>
      </c>
      <c r="D94">
        <v>8</v>
      </c>
      <c r="E94" t="s">
        <v>15</v>
      </c>
      <c r="F94" t="s">
        <v>15</v>
      </c>
      <c r="G94" t="s">
        <v>17</v>
      </c>
      <c r="H94" t="s">
        <v>18</v>
      </c>
      <c r="I94" t="s">
        <v>72</v>
      </c>
      <c r="J94" t="s">
        <v>85</v>
      </c>
      <c r="K94" t="s">
        <v>86</v>
      </c>
      <c r="L94" t="s">
        <v>15</v>
      </c>
    </row>
    <row r="95" spans="1:12" hidden="1" x14ac:dyDescent="0.25">
      <c r="A95">
        <v>1.1459999999999999</v>
      </c>
      <c r="B95">
        <v>1</v>
      </c>
      <c r="C95" s="1" t="s">
        <v>21</v>
      </c>
      <c r="D95">
        <v>7</v>
      </c>
      <c r="E95" t="s">
        <v>67</v>
      </c>
      <c r="F95" t="s">
        <v>98</v>
      </c>
      <c r="G95" t="s">
        <v>24</v>
      </c>
      <c r="H95" t="s">
        <v>15</v>
      </c>
      <c r="I95" t="s">
        <v>15</v>
      </c>
      <c r="J95" t="s">
        <v>20</v>
      </c>
      <c r="K95" t="s">
        <v>15</v>
      </c>
      <c r="L95" t="s">
        <v>25</v>
      </c>
    </row>
    <row r="96" spans="1:12" hidden="1" x14ac:dyDescent="0.25">
      <c r="A96">
        <v>1.147</v>
      </c>
      <c r="B96">
        <v>1</v>
      </c>
      <c r="C96" s="1" t="s">
        <v>26</v>
      </c>
      <c r="D96">
        <v>8</v>
      </c>
      <c r="E96" t="s">
        <v>15</v>
      </c>
      <c r="F96" t="s">
        <v>15</v>
      </c>
      <c r="G96" t="s">
        <v>15</v>
      </c>
      <c r="H96" t="s">
        <v>15</v>
      </c>
      <c r="I96" t="s">
        <v>87</v>
      </c>
      <c r="J96" t="s">
        <v>15</v>
      </c>
      <c r="K96" t="s">
        <v>15</v>
      </c>
      <c r="L96" t="s">
        <v>15</v>
      </c>
    </row>
    <row r="97" spans="1:12" hidden="1" x14ac:dyDescent="0.25">
      <c r="A97">
        <v>1.147</v>
      </c>
      <c r="B97">
        <v>1</v>
      </c>
      <c r="C97" s="1" t="s">
        <v>33</v>
      </c>
      <c r="D97">
        <v>7</v>
      </c>
      <c r="E97" t="s">
        <v>15</v>
      </c>
      <c r="F97" t="s">
        <v>15</v>
      </c>
      <c r="G97" t="s">
        <v>17</v>
      </c>
      <c r="H97" t="s">
        <v>17</v>
      </c>
      <c r="I97" t="s">
        <v>15</v>
      </c>
      <c r="J97" t="s">
        <v>15</v>
      </c>
      <c r="K97" t="s">
        <v>15</v>
      </c>
      <c r="L97" t="s">
        <v>25</v>
      </c>
    </row>
    <row r="98" spans="1:12" hidden="1" x14ac:dyDescent="0.25">
      <c r="A98">
        <v>1.147</v>
      </c>
      <c r="B98">
        <v>1</v>
      </c>
      <c r="C98" s="1" t="s">
        <v>34</v>
      </c>
      <c r="D98">
        <v>6</v>
      </c>
      <c r="E98" t="s">
        <v>67</v>
      </c>
      <c r="F98" t="s">
        <v>99</v>
      </c>
      <c r="G98" t="s">
        <v>15</v>
      </c>
      <c r="H98" t="s">
        <v>15</v>
      </c>
      <c r="I98" t="s">
        <v>15</v>
      </c>
      <c r="J98" t="s">
        <v>15</v>
      </c>
      <c r="K98" t="s">
        <v>25</v>
      </c>
      <c r="L98" t="s">
        <v>25</v>
      </c>
    </row>
    <row r="99" spans="1:12" hidden="1" x14ac:dyDescent="0.25">
      <c r="A99">
        <v>1.147</v>
      </c>
      <c r="B99">
        <v>1</v>
      </c>
      <c r="C99" s="1" t="s">
        <v>36</v>
      </c>
      <c r="D99">
        <v>8</v>
      </c>
      <c r="E99" t="s">
        <v>49</v>
      </c>
      <c r="F99" t="s">
        <v>100</v>
      </c>
      <c r="G99" t="s">
        <v>72</v>
      </c>
      <c r="H99" t="s">
        <v>31</v>
      </c>
      <c r="I99" t="s">
        <v>15</v>
      </c>
      <c r="J99" t="s">
        <v>41</v>
      </c>
      <c r="K99" t="s">
        <v>15</v>
      </c>
      <c r="L99" t="s">
        <v>15</v>
      </c>
    </row>
    <row r="100" spans="1:12" hidden="1" x14ac:dyDescent="0.25">
      <c r="A100">
        <v>1.1559999999999999</v>
      </c>
      <c r="B100">
        <v>1</v>
      </c>
      <c r="C100" s="1" t="s">
        <v>12</v>
      </c>
      <c r="D100">
        <v>8</v>
      </c>
      <c r="E100" t="s">
        <v>62</v>
      </c>
      <c r="F100" t="s">
        <v>72</v>
      </c>
      <c r="G100" t="s">
        <v>15</v>
      </c>
      <c r="H100" t="s">
        <v>15</v>
      </c>
      <c r="I100" t="s">
        <v>15</v>
      </c>
      <c r="J100" t="s">
        <v>15</v>
      </c>
      <c r="K100" t="s">
        <v>15</v>
      </c>
      <c r="L100" t="s">
        <v>15</v>
      </c>
    </row>
    <row r="101" spans="1:12" hidden="1" x14ac:dyDescent="0.25">
      <c r="A101">
        <v>1.1559999999999999</v>
      </c>
      <c r="B101">
        <v>1</v>
      </c>
      <c r="C101" s="1" t="s">
        <v>16</v>
      </c>
      <c r="D101">
        <v>8</v>
      </c>
      <c r="E101" t="s">
        <v>15</v>
      </c>
      <c r="F101" t="s">
        <v>15</v>
      </c>
      <c r="G101" t="s">
        <v>17</v>
      </c>
      <c r="H101" t="s">
        <v>18</v>
      </c>
      <c r="I101" t="s">
        <v>101</v>
      </c>
      <c r="J101" t="s">
        <v>85</v>
      </c>
      <c r="K101" t="s">
        <v>86</v>
      </c>
      <c r="L101" t="s">
        <v>15</v>
      </c>
    </row>
    <row r="102" spans="1:12" hidden="1" x14ac:dyDescent="0.25">
      <c r="A102">
        <v>1.1559999999999999</v>
      </c>
      <c r="B102">
        <v>1</v>
      </c>
      <c r="C102" s="1" t="s">
        <v>21</v>
      </c>
      <c r="D102">
        <v>7</v>
      </c>
      <c r="E102" t="s">
        <v>67</v>
      </c>
      <c r="F102" t="s">
        <v>102</v>
      </c>
      <c r="G102" t="s">
        <v>24</v>
      </c>
      <c r="H102" t="s">
        <v>15</v>
      </c>
      <c r="I102" t="s">
        <v>15</v>
      </c>
      <c r="J102" t="s">
        <v>20</v>
      </c>
      <c r="K102" t="s">
        <v>15</v>
      </c>
      <c r="L102" t="s">
        <v>25</v>
      </c>
    </row>
    <row r="103" spans="1:12" hidden="1" x14ac:dyDescent="0.25">
      <c r="A103">
        <v>1.157</v>
      </c>
      <c r="B103">
        <v>1</v>
      </c>
      <c r="C103" s="1" t="s">
        <v>26</v>
      </c>
      <c r="D103">
        <v>8</v>
      </c>
      <c r="E103" t="s">
        <v>15</v>
      </c>
      <c r="F103" t="s">
        <v>15</v>
      </c>
      <c r="G103" t="s">
        <v>15</v>
      </c>
      <c r="H103" t="s">
        <v>15</v>
      </c>
      <c r="I103" t="s">
        <v>87</v>
      </c>
      <c r="J103" t="s">
        <v>15</v>
      </c>
      <c r="K103" t="s">
        <v>15</v>
      </c>
      <c r="L103" t="s">
        <v>15</v>
      </c>
    </row>
    <row r="104" spans="1:12" hidden="1" x14ac:dyDescent="0.25">
      <c r="A104">
        <v>1.157</v>
      </c>
      <c r="B104">
        <v>1</v>
      </c>
      <c r="C104" s="1" t="s">
        <v>33</v>
      </c>
      <c r="D104">
        <v>7</v>
      </c>
      <c r="E104" t="s">
        <v>15</v>
      </c>
      <c r="F104" t="s">
        <v>15</v>
      </c>
      <c r="G104" t="s">
        <v>17</v>
      </c>
      <c r="H104" t="s">
        <v>17</v>
      </c>
      <c r="I104" t="s">
        <v>15</v>
      </c>
      <c r="J104" t="s">
        <v>15</v>
      </c>
      <c r="K104" t="s">
        <v>15</v>
      </c>
      <c r="L104" t="s">
        <v>25</v>
      </c>
    </row>
    <row r="105" spans="1:12" hidden="1" x14ac:dyDescent="0.25">
      <c r="A105">
        <v>1.157</v>
      </c>
      <c r="B105">
        <v>1</v>
      </c>
      <c r="C105" s="1" t="s">
        <v>34</v>
      </c>
      <c r="D105">
        <v>6</v>
      </c>
      <c r="E105" t="s">
        <v>67</v>
      </c>
      <c r="F105" t="s">
        <v>103</v>
      </c>
      <c r="G105" t="s">
        <v>15</v>
      </c>
      <c r="H105" t="s">
        <v>15</v>
      </c>
      <c r="I105" t="s">
        <v>15</v>
      </c>
      <c r="J105" t="s">
        <v>15</v>
      </c>
      <c r="K105" t="s">
        <v>25</v>
      </c>
      <c r="L105" t="s">
        <v>25</v>
      </c>
    </row>
    <row r="106" spans="1:12" hidden="1" x14ac:dyDescent="0.25">
      <c r="A106">
        <v>1.157</v>
      </c>
      <c r="B106">
        <v>1</v>
      </c>
      <c r="C106" s="1" t="s">
        <v>36</v>
      </c>
      <c r="D106">
        <v>8</v>
      </c>
      <c r="E106" t="s">
        <v>104</v>
      </c>
      <c r="F106" t="s">
        <v>70</v>
      </c>
      <c r="G106" t="s">
        <v>101</v>
      </c>
      <c r="H106" t="s">
        <v>31</v>
      </c>
      <c r="I106" t="s">
        <v>53</v>
      </c>
      <c r="J106" t="s">
        <v>41</v>
      </c>
      <c r="K106" t="s">
        <v>15</v>
      </c>
      <c r="L106" t="s">
        <v>15</v>
      </c>
    </row>
    <row r="107" spans="1:12" hidden="1" x14ac:dyDescent="0.25">
      <c r="A107">
        <v>1.1659999999999999</v>
      </c>
      <c r="B107">
        <v>1</v>
      </c>
      <c r="C107" s="1" t="s">
        <v>12</v>
      </c>
      <c r="D107">
        <v>8</v>
      </c>
      <c r="E107" t="s">
        <v>79</v>
      </c>
      <c r="F107" t="s">
        <v>72</v>
      </c>
      <c r="G107" t="s">
        <v>15</v>
      </c>
      <c r="H107" t="s">
        <v>15</v>
      </c>
      <c r="I107" t="s">
        <v>15</v>
      </c>
      <c r="J107" t="s">
        <v>15</v>
      </c>
      <c r="K107" t="s">
        <v>15</v>
      </c>
      <c r="L107" t="s">
        <v>15</v>
      </c>
    </row>
    <row r="108" spans="1:12" hidden="1" x14ac:dyDescent="0.25">
      <c r="A108">
        <v>1.1659999999999999</v>
      </c>
      <c r="B108">
        <v>1</v>
      </c>
      <c r="C108" s="1" t="s">
        <v>16</v>
      </c>
      <c r="D108">
        <v>8</v>
      </c>
      <c r="E108" t="s">
        <v>15</v>
      </c>
      <c r="F108" t="s">
        <v>15</v>
      </c>
      <c r="G108" t="s">
        <v>17</v>
      </c>
      <c r="H108" t="s">
        <v>18</v>
      </c>
      <c r="I108" t="s">
        <v>99</v>
      </c>
      <c r="J108" t="s">
        <v>85</v>
      </c>
      <c r="K108" t="s">
        <v>86</v>
      </c>
      <c r="L108" t="s">
        <v>15</v>
      </c>
    </row>
    <row r="109" spans="1:12" hidden="1" x14ac:dyDescent="0.25">
      <c r="A109">
        <v>1.1659999999999999</v>
      </c>
      <c r="B109">
        <v>1</v>
      </c>
      <c r="C109" s="1" t="s">
        <v>21</v>
      </c>
      <c r="D109">
        <v>7</v>
      </c>
      <c r="E109" t="s">
        <v>67</v>
      </c>
      <c r="F109" t="s">
        <v>105</v>
      </c>
      <c r="G109" t="s">
        <v>24</v>
      </c>
      <c r="H109" t="s">
        <v>15</v>
      </c>
      <c r="I109" t="s">
        <v>15</v>
      </c>
      <c r="J109" t="s">
        <v>20</v>
      </c>
      <c r="K109" t="s">
        <v>15</v>
      </c>
      <c r="L109" t="s">
        <v>25</v>
      </c>
    </row>
    <row r="110" spans="1:12" hidden="1" x14ac:dyDescent="0.25">
      <c r="A110">
        <v>1.167</v>
      </c>
      <c r="B110">
        <v>1</v>
      </c>
      <c r="C110" s="1" t="s">
        <v>26</v>
      </c>
      <c r="D110">
        <v>8</v>
      </c>
      <c r="E110" t="s">
        <v>15</v>
      </c>
      <c r="F110" t="s">
        <v>15</v>
      </c>
      <c r="G110" t="s">
        <v>15</v>
      </c>
      <c r="H110" t="s">
        <v>15</v>
      </c>
      <c r="I110" t="s">
        <v>87</v>
      </c>
      <c r="J110" t="s">
        <v>15</v>
      </c>
      <c r="K110" t="s">
        <v>15</v>
      </c>
      <c r="L110" t="s">
        <v>15</v>
      </c>
    </row>
    <row r="111" spans="1:12" hidden="1" x14ac:dyDescent="0.25">
      <c r="A111">
        <v>1.167</v>
      </c>
      <c r="B111">
        <v>1</v>
      </c>
      <c r="C111" s="1" t="s">
        <v>33</v>
      </c>
      <c r="D111">
        <v>7</v>
      </c>
      <c r="E111" t="s">
        <v>15</v>
      </c>
      <c r="F111" t="s">
        <v>15</v>
      </c>
      <c r="G111" t="s">
        <v>17</v>
      </c>
      <c r="H111" t="s">
        <v>17</v>
      </c>
      <c r="I111" t="s">
        <v>15</v>
      </c>
      <c r="J111" t="s">
        <v>15</v>
      </c>
      <c r="K111" t="s">
        <v>15</v>
      </c>
      <c r="L111" t="s">
        <v>25</v>
      </c>
    </row>
    <row r="112" spans="1:12" hidden="1" x14ac:dyDescent="0.25">
      <c r="A112">
        <v>1.167</v>
      </c>
      <c r="B112">
        <v>1</v>
      </c>
      <c r="C112" s="1" t="s">
        <v>34</v>
      </c>
      <c r="D112">
        <v>6</v>
      </c>
      <c r="E112" t="s">
        <v>67</v>
      </c>
      <c r="F112" t="s">
        <v>106</v>
      </c>
      <c r="G112" t="s">
        <v>15</v>
      </c>
      <c r="H112" t="s">
        <v>15</v>
      </c>
      <c r="I112" t="s">
        <v>15</v>
      </c>
      <c r="J112" t="s">
        <v>15</v>
      </c>
      <c r="K112" t="s">
        <v>25</v>
      </c>
      <c r="L112" t="s">
        <v>25</v>
      </c>
    </row>
    <row r="113" spans="1:12" hidden="1" x14ac:dyDescent="0.25">
      <c r="A113">
        <v>1.167</v>
      </c>
      <c r="B113">
        <v>1</v>
      </c>
      <c r="C113" s="1" t="s">
        <v>36</v>
      </c>
      <c r="D113">
        <v>8</v>
      </c>
      <c r="E113" t="s">
        <v>104</v>
      </c>
      <c r="F113" t="s">
        <v>88</v>
      </c>
      <c r="G113" t="s">
        <v>99</v>
      </c>
      <c r="H113" t="s">
        <v>31</v>
      </c>
      <c r="I113" t="s">
        <v>72</v>
      </c>
      <c r="J113" t="s">
        <v>41</v>
      </c>
      <c r="K113" t="s">
        <v>15</v>
      </c>
      <c r="L113" t="s">
        <v>15</v>
      </c>
    </row>
    <row r="114" spans="1:12" hidden="1" x14ac:dyDescent="0.25">
      <c r="A114">
        <v>1.1759999999999999</v>
      </c>
      <c r="B114">
        <v>1</v>
      </c>
      <c r="C114" s="1" t="s">
        <v>12</v>
      </c>
      <c r="D114">
        <v>8</v>
      </c>
      <c r="E114" t="s">
        <v>15</v>
      </c>
      <c r="F114" t="s">
        <v>72</v>
      </c>
      <c r="G114" t="s">
        <v>15</v>
      </c>
      <c r="H114" t="s">
        <v>15</v>
      </c>
      <c r="I114" t="s">
        <v>15</v>
      </c>
      <c r="J114" t="s">
        <v>15</v>
      </c>
      <c r="K114" t="s">
        <v>15</v>
      </c>
      <c r="L114" t="s">
        <v>15</v>
      </c>
    </row>
    <row r="115" spans="1:12" hidden="1" x14ac:dyDescent="0.25">
      <c r="A115">
        <v>1.1759999999999999</v>
      </c>
      <c r="B115">
        <v>1</v>
      </c>
      <c r="C115" s="1" t="s">
        <v>16</v>
      </c>
      <c r="D115">
        <v>8</v>
      </c>
      <c r="E115" t="s">
        <v>15</v>
      </c>
      <c r="F115" t="s">
        <v>15</v>
      </c>
      <c r="G115" t="s">
        <v>17</v>
      </c>
      <c r="H115" t="s">
        <v>18</v>
      </c>
      <c r="I115" t="s">
        <v>107</v>
      </c>
      <c r="J115" t="s">
        <v>85</v>
      </c>
      <c r="K115" t="s">
        <v>86</v>
      </c>
      <c r="L115" t="s">
        <v>15</v>
      </c>
    </row>
    <row r="116" spans="1:12" hidden="1" x14ac:dyDescent="0.25">
      <c r="A116">
        <v>1.1759999999999999</v>
      </c>
      <c r="B116">
        <v>1</v>
      </c>
      <c r="C116" s="1" t="s">
        <v>21</v>
      </c>
      <c r="D116">
        <v>7</v>
      </c>
      <c r="E116" t="s">
        <v>67</v>
      </c>
      <c r="F116" t="s">
        <v>108</v>
      </c>
      <c r="G116" t="s">
        <v>24</v>
      </c>
      <c r="H116" t="s">
        <v>15</v>
      </c>
      <c r="I116" t="s">
        <v>15</v>
      </c>
      <c r="J116" t="s">
        <v>20</v>
      </c>
      <c r="K116" t="s">
        <v>15</v>
      </c>
      <c r="L116" t="s">
        <v>25</v>
      </c>
    </row>
    <row r="117" spans="1:12" hidden="1" x14ac:dyDescent="0.25">
      <c r="A117">
        <v>1.177</v>
      </c>
      <c r="B117">
        <v>1</v>
      </c>
      <c r="C117" s="1" t="s">
        <v>26</v>
      </c>
      <c r="D117">
        <v>8</v>
      </c>
      <c r="E117" t="s">
        <v>15</v>
      </c>
      <c r="F117" t="s">
        <v>15</v>
      </c>
      <c r="G117" t="s">
        <v>15</v>
      </c>
      <c r="H117" t="s">
        <v>15</v>
      </c>
      <c r="I117" t="s">
        <v>87</v>
      </c>
      <c r="J117" t="s">
        <v>15</v>
      </c>
      <c r="K117" t="s">
        <v>15</v>
      </c>
      <c r="L117" t="s">
        <v>15</v>
      </c>
    </row>
    <row r="118" spans="1:12" hidden="1" x14ac:dyDescent="0.25">
      <c r="A118">
        <v>1.177</v>
      </c>
      <c r="B118">
        <v>1</v>
      </c>
      <c r="C118" s="1" t="s">
        <v>33</v>
      </c>
      <c r="D118">
        <v>7</v>
      </c>
      <c r="E118" t="s">
        <v>15</v>
      </c>
      <c r="F118" t="s">
        <v>15</v>
      </c>
      <c r="G118" t="s">
        <v>17</v>
      </c>
      <c r="H118" t="s">
        <v>17</v>
      </c>
      <c r="I118" t="s">
        <v>15</v>
      </c>
      <c r="J118" t="s">
        <v>15</v>
      </c>
      <c r="K118" t="s">
        <v>15</v>
      </c>
      <c r="L118" t="s">
        <v>25</v>
      </c>
    </row>
    <row r="119" spans="1:12" hidden="1" x14ac:dyDescent="0.25">
      <c r="A119">
        <v>1.177</v>
      </c>
      <c r="B119">
        <v>1</v>
      </c>
      <c r="C119" s="1" t="s">
        <v>34</v>
      </c>
      <c r="D119">
        <v>6</v>
      </c>
      <c r="E119" t="s">
        <v>67</v>
      </c>
      <c r="F119" t="s">
        <v>109</v>
      </c>
      <c r="G119" t="s">
        <v>15</v>
      </c>
      <c r="H119" t="s">
        <v>15</v>
      </c>
      <c r="I119" t="s">
        <v>15</v>
      </c>
      <c r="J119" t="s">
        <v>15</v>
      </c>
      <c r="K119" t="s">
        <v>25</v>
      </c>
      <c r="L119" t="s">
        <v>25</v>
      </c>
    </row>
    <row r="120" spans="1:12" hidden="1" x14ac:dyDescent="0.25">
      <c r="A120">
        <v>1.177</v>
      </c>
      <c r="B120">
        <v>1</v>
      </c>
      <c r="C120" s="1" t="s">
        <v>36</v>
      </c>
      <c r="D120">
        <v>8</v>
      </c>
      <c r="E120" t="s">
        <v>104</v>
      </c>
      <c r="F120" t="s">
        <v>94</v>
      </c>
      <c r="G120" t="s">
        <v>107</v>
      </c>
      <c r="H120" t="s">
        <v>31</v>
      </c>
      <c r="I120" t="s">
        <v>86</v>
      </c>
      <c r="J120" t="s">
        <v>41</v>
      </c>
      <c r="K120" t="s">
        <v>15</v>
      </c>
      <c r="L120" t="s">
        <v>15</v>
      </c>
    </row>
    <row r="121" spans="1:12" hidden="1" x14ac:dyDescent="0.25">
      <c r="A121">
        <v>1.1859999999999999</v>
      </c>
      <c r="B121">
        <v>1</v>
      </c>
      <c r="C121" s="1" t="s">
        <v>12</v>
      </c>
      <c r="D121">
        <v>8</v>
      </c>
      <c r="E121" t="s">
        <v>29</v>
      </c>
      <c r="F121" t="s">
        <v>72</v>
      </c>
      <c r="G121" t="s">
        <v>15</v>
      </c>
      <c r="H121" t="s">
        <v>15</v>
      </c>
      <c r="I121" t="s">
        <v>15</v>
      </c>
      <c r="J121" t="s">
        <v>15</v>
      </c>
      <c r="K121" t="s">
        <v>15</v>
      </c>
      <c r="L121" t="s">
        <v>15</v>
      </c>
    </row>
    <row r="122" spans="1:12" hidden="1" x14ac:dyDescent="0.25">
      <c r="A122">
        <v>1.1859999999999999</v>
      </c>
      <c r="B122">
        <v>1</v>
      </c>
      <c r="C122" s="1" t="s">
        <v>16</v>
      </c>
      <c r="D122">
        <v>8</v>
      </c>
      <c r="E122" t="s">
        <v>15</v>
      </c>
      <c r="F122" t="s">
        <v>15</v>
      </c>
      <c r="G122" t="s">
        <v>17</v>
      </c>
      <c r="H122" t="s">
        <v>18</v>
      </c>
      <c r="I122" t="s">
        <v>52</v>
      </c>
      <c r="J122" t="s">
        <v>85</v>
      </c>
      <c r="K122" t="s">
        <v>86</v>
      </c>
      <c r="L122" t="s">
        <v>15</v>
      </c>
    </row>
    <row r="123" spans="1:12" hidden="1" x14ac:dyDescent="0.25">
      <c r="A123">
        <v>1.1859999999999999</v>
      </c>
      <c r="B123">
        <v>1</v>
      </c>
      <c r="C123" s="1" t="s">
        <v>21</v>
      </c>
      <c r="D123">
        <v>7</v>
      </c>
      <c r="E123" t="s">
        <v>67</v>
      </c>
      <c r="F123" t="s">
        <v>108</v>
      </c>
      <c r="G123" t="s">
        <v>24</v>
      </c>
      <c r="H123" t="s">
        <v>15</v>
      </c>
      <c r="I123" t="s">
        <v>15</v>
      </c>
      <c r="J123" t="s">
        <v>20</v>
      </c>
      <c r="K123" t="s">
        <v>15</v>
      </c>
      <c r="L123" t="s">
        <v>25</v>
      </c>
    </row>
    <row r="124" spans="1:12" hidden="1" x14ac:dyDescent="0.25">
      <c r="A124">
        <v>1.1870000000000001</v>
      </c>
      <c r="B124">
        <v>1</v>
      </c>
      <c r="C124" s="1" t="s">
        <v>26</v>
      </c>
      <c r="D124">
        <v>8</v>
      </c>
      <c r="E124" t="s">
        <v>15</v>
      </c>
      <c r="F124" t="s">
        <v>15</v>
      </c>
      <c r="G124" t="s">
        <v>15</v>
      </c>
      <c r="H124" t="s">
        <v>15</v>
      </c>
      <c r="I124" t="s">
        <v>87</v>
      </c>
      <c r="J124" t="s">
        <v>15</v>
      </c>
      <c r="K124" t="s">
        <v>15</v>
      </c>
      <c r="L124" t="s">
        <v>15</v>
      </c>
    </row>
    <row r="125" spans="1:12" hidden="1" x14ac:dyDescent="0.25">
      <c r="A125">
        <v>1.1870000000000001</v>
      </c>
      <c r="B125">
        <v>1</v>
      </c>
      <c r="C125" s="1" t="s">
        <v>33</v>
      </c>
      <c r="D125">
        <v>7</v>
      </c>
      <c r="E125" t="s">
        <v>15</v>
      </c>
      <c r="F125" t="s">
        <v>15</v>
      </c>
      <c r="G125" t="s">
        <v>17</v>
      </c>
      <c r="H125" t="s">
        <v>17</v>
      </c>
      <c r="I125" t="s">
        <v>15</v>
      </c>
      <c r="J125" t="s">
        <v>15</v>
      </c>
      <c r="K125" t="s">
        <v>15</v>
      </c>
      <c r="L125" t="s">
        <v>25</v>
      </c>
    </row>
    <row r="126" spans="1:12" hidden="1" x14ac:dyDescent="0.25">
      <c r="A126">
        <v>1.1870000000000001</v>
      </c>
      <c r="B126">
        <v>1</v>
      </c>
      <c r="C126" s="1" t="s">
        <v>34</v>
      </c>
      <c r="D126">
        <v>6</v>
      </c>
      <c r="E126" t="s">
        <v>67</v>
      </c>
      <c r="F126" t="s">
        <v>109</v>
      </c>
      <c r="G126" t="s">
        <v>15</v>
      </c>
      <c r="H126" t="s">
        <v>15</v>
      </c>
      <c r="I126" t="s">
        <v>15</v>
      </c>
      <c r="J126" t="s">
        <v>15</v>
      </c>
      <c r="K126" t="s">
        <v>25</v>
      </c>
      <c r="L126" t="s">
        <v>25</v>
      </c>
    </row>
    <row r="127" spans="1:12" hidden="1" x14ac:dyDescent="0.25">
      <c r="A127">
        <v>1.1870000000000001</v>
      </c>
      <c r="B127">
        <v>1</v>
      </c>
      <c r="C127" s="1" t="s">
        <v>36</v>
      </c>
      <c r="D127">
        <v>8</v>
      </c>
      <c r="E127" t="s">
        <v>104</v>
      </c>
      <c r="F127" t="s">
        <v>100</v>
      </c>
      <c r="G127" t="s">
        <v>52</v>
      </c>
      <c r="H127" t="s">
        <v>110</v>
      </c>
      <c r="I127" t="s">
        <v>15</v>
      </c>
      <c r="J127" t="s">
        <v>41</v>
      </c>
      <c r="K127" t="s">
        <v>15</v>
      </c>
      <c r="L127" t="s">
        <v>15</v>
      </c>
    </row>
    <row r="128" spans="1:12" hidden="1" x14ac:dyDescent="0.25">
      <c r="A128">
        <v>1.196</v>
      </c>
      <c r="B128">
        <v>1</v>
      </c>
      <c r="C128" s="1" t="s">
        <v>12</v>
      </c>
      <c r="D128">
        <v>8</v>
      </c>
      <c r="E128" t="s">
        <v>13</v>
      </c>
      <c r="F128" t="s">
        <v>72</v>
      </c>
      <c r="G128" t="s">
        <v>15</v>
      </c>
      <c r="H128" t="s">
        <v>15</v>
      </c>
      <c r="I128" t="s">
        <v>15</v>
      </c>
      <c r="J128" t="s">
        <v>15</v>
      </c>
      <c r="K128" t="s">
        <v>15</v>
      </c>
      <c r="L128" t="s">
        <v>15</v>
      </c>
    </row>
    <row r="129" spans="1:12" hidden="1" x14ac:dyDescent="0.25">
      <c r="A129">
        <v>1.196</v>
      </c>
      <c r="B129">
        <v>1</v>
      </c>
      <c r="C129" s="1" t="s">
        <v>16</v>
      </c>
      <c r="D129">
        <v>8</v>
      </c>
      <c r="E129" t="s">
        <v>15</v>
      </c>
      <c r="F129" t="s">
        <v>15</v>
      </c>
      <c r="G129" t="s">
        <v>17</v>
      </c>
      <c r="H129" t="s">
        <v>18</v>
      </c>
      <c r="I129" t="s">
        <v>111</v>
      </c>
      <c r="J129" t="s">
        <v>85</v>
      </c>
      <c r="K129" t="s">
        <v>86</v>
      </c>
      <c r="L129" t="s">
        <v>15</v>
      </c>
    </row>
    <row r="130" spans="1:12" hidden="1" x14ac:dyDescent="0.25">
      <c r="A130">
        <v>1.196</v>
      </c>
      <c r="B130">
        <v>1</v>
      </c>
      <c r="C130" s="1" t="s">
        <v>21</v>
      </c>
      <c r="D130">
        <v>7</v>
      </c>
      <c r="E130" t="s">
        <v>67</v>
      </c>
      <c r="F130" t="s">
        <v>108</v>
      </c>
      <c r="G130" t="s">
        <v>24</v>
      </c>
      <c r="H130" t="s">
        <v>15</v>
      </c>
      <c r="I130" t="s">
        <v>15</v>
      </c>
      <c r="J130" t="s">
        <v>20</v>
      </c>
      <c r="K130" t="s">
        <v>15</v>
      </c>
      <c r="L130" t="s">
        <v>25</v>
      </c>
    </row>
    <row r="131" spans="1:12" hidden="1" x14ac:dyDescent="0.25">
      <c r="A131">
        <v>1.1970000000000001</v>
      </c>
      <c r="B131">
        <v>1</v>
      </c>
      <c r="C131" s="1" t="s">
        <v>26</v>
      </c>
      <c r="D131">
        <v>8</v>
      </c>
      <c r="E131" t="s">
        <v>15</v>
      </c>
      <c r="F131" t="s">
        <v>15</v>
      </c>
      <c r="G131" t="s">
        <v>15</v>
      </c>
      <c r="H131" t="s">
        <v>15</v>
      </c>
      <c r="I131" t="s">
        <v>87</v>
      </c>
      <c r="J131" t="s">
        <v>15</v>
      </c>
      <c r="K131" t="s">
        <v>15</v>
      </c>
      <c r="L131" t="s">
        <v>15</v>
      </c>
    </row>
    <row r="132" spans="1:12" hidden="1" x14ac:dyDescent="0.25">
      <c r="A132">
        <v>1.1970000000000001</v>
      </c>
      <c r="B132">
        <v>1</v>
      </c>
      <c r="C132" s="1" t="s">
        <v>33</v>
      </c>
      <c r="D132">
        <v>7</v>
      </c>
      <c r="E132" t="s">
        <v>15</v>
      </c>
      <c r="F132" t="s">
        <v>15</v>
      </c>
      <c r="G132" t="s">
        <v>17</v>
      </c>
      <c r="H132" t="s">
        <v>17</v>
      </c>
      <c r="I132" t="s">
        <v>15</v>
      </c>
      <c r="J132" t="s">
        <v>15</v>
      </c>
      <c r="K132" t="s">
        <v>15</v>
      </c>
      <c r="L132" t="s">
        <v>25</v>
      </c>
    </row>
    <row r="133" spans="1:12" hidden="1" x14ac:dyDescent="0.25">
      <c r="A133">
        <v>1.1970000000000001</v>
      </c>
      <c r="B133">
        <v>1</v>
      </c>
      <c r="C133" s="1" t="s">
        <v>34</v>
      </c>
      <c r="D133">
        <v>6</v>
      </c>
      <c r="E133" t="s">
        <v>67</v>
      </c>
      <c r="F133" t="s">
        <v>109</v>
      </c>
      <c r="G133" t="s">
        <v>15</v>
      </c>
      <c r="H133" t="s">
        <v>15</v>
      </c>
      <c r="I133" t="s">
        <v>15</v>
      </c>
      <c r="J133" t="s">
        <v>15</v>
      </c>
      <c r="K133" t="s">
        <v>25</v>
      </c>
      <c r="L133" t="s">
        <v>25</v>
      </c>
    </row>
    <row r="134" spans="1:12" hidden="1" x14ac:dyDescent="0.25">
      <c r="A134">
        <v>1.1970000000000001</v>
      </c>
      <c r="B134">
        <v>1</v>
      </c>
      <c r="C134" s="1" t="s">
        <v>36</v>
      </c>
      <c r="D134">
        <v>8</v>
      </c>
      <c r="E134" t="s">
        <v>37</v>
      </c>
      <c r="F134" t="s">
        <v>70</v>
      </c>
      <c r="G134" t="s">
        <v>111</v>
      </c>
      <c r="H134" t="s">
        <v>110</v>
      </c>
      <c r="I134" t="s">
        <v>53</v>
      </c>
      <c r="J134" t="s">
        <v>41</v>
      </c>
      <c r="K134" t="s">
        <v>15</v>
      </c>
      <c r="L134" t="s">
        <v>15</v>
      </c>
    </row>
    <row r="135" spans="1:12" hidden="1" x14ac:dyDescent="0.25">
      <c r="A135">
        <v>1.206</v>
      </c>
      <c r="B135">
        <v>1</v>
      </c>
      <c r="C135" s="1" t="s">
        <v>12</v>
      </c>
      <c r="D135">
        <v>8</v>
      </c>
      <c r="E135" t="s">
        <v>17</v>
      </c>
      <c r="F135" t="s">
        <v>72</v>
      </c>
      <c r="G135" t="s">
        <v>15</v>
      </c>
      <c r="H135" t="s">
        <v>15</v>
      </c>
      <c r="I135" t="s">
        <v>15</v>
      </c>
      <c r="J135" t="s">
        <v>15</v>
      </c>
      <c r="K135" t="s">
        <v>15</v>
      </c>
      <c r="L135" t="s">
        <v>15</v>
      </c>
    </row>
    <row r="136" spans="1:12" hidden="1" x14ac:dyDescent="0.25">
      <c r="A136">
        <v>1.206</v>
      </c>
      <c r="B136">
        <v>1</v>
      </c>
      <c r="C136" s="1" t="s">
        <v>16</v>
      </c>
      <c r="D136">
        <v>8</v>
      </c>
      <c r="E136" t="s">
        <v>15</v>
      </c>
      <c r="F136" t="s">
        <v>15</v>
      </c>
      <c r="G136" t="s">
        <v>17</v>
      </c>
      <c r="H136" t="s">
        <v>18</v>
      </c>
      <c r="I136" t="s">
        <v>112</v>
      </c>
      <c r="J136" t="s">
        <v>85</v>
      </c>
      <c r="K136" t="s">
        <v>86</v>
      </c>
      <c r="L136" t="s">
        <v>15</v>
      </c>
    </row>
    <row r="137" spans="1:12" hidden="1" x14ac:dyDescent="0.25">
      <c r="A137">
        <v>1.206</v>
      </c>
      <c r="B137">
        <v>1</v>
      </c>
      <c r="C137" s="1" t="s">
        <v>21</v>
      </c>
      <c r="D137">
        <v>7</v>
      </c>
      <c r="E137" t="s">
        <v>67</v>
      </c>
      <c r="F137" t="s">
        <v>108</v>
      </c>
      <c r="G137" t="s">
        <v>24</v>
      </c>
      <c r="H137" t="s">
        <v>15</v>
      </c>
      <c r="I137" t="s">
        <v>15</v>
      </c>
      <c r="J137" t="s">
        <v>20</v>
      </c>
      <c r="K137" t="s">
        <v>15</v>
      </c>
      <c r="L137" t="s">
        <v>25</v>
      </c>
    </row>
    <row r="138" spans="1:12" hidden="1" x14ac:dyDescent="0.25">
      <c r="A138">
        <v>1.2070000000000001</v>
      </c>
      <c r="B138">
        <v>1</v>
      </c>
      <c r="C138" s="1" t="s">
        <v>26</v>
      </c>
      <c r="D138">
        <v>8</v>
      </c>
      <c r="E138" t="s">
        <v>15</v>
      </c>
      <c r="F138" t="s">
        <v>15</v>
      </c>
      <c r="G138" t="s">
        <v>15</v>
      </c>
      <c r="H138" t="s">
        <v>15</v>
      </c>
      <c r="I138" t="s">
        <v>87</v>
      </c>
      <c r="J138" t="s">
        <v>15</v>
      </c>
      <c r="K138" t="s">
        <v>15</v>
      </c>
      <c r="L138" t="s">
        <v>15</v>
      </c>
    </row>
    <row r="139" spans="1:12" hidden="1" x14ac:dyDescent="0.25">
      <c r="A139">
        <v>1.2070000000000001</v>
      </c>
      <c r="B139">
        <v>1</v>
      </c>
      <c r="C139" s="1" t="s">
        <v>33</v>
      </c>
      <c r="D139">
        <v>7</v>
      </c>
      <c r="E139" t="s">
        <v>15</v>
      </c>
      <c r="F139" t="s">
        <v>15</v>
      </c>
      <c r="G139" t="s">
        <v>17</v>
      </c>
      <c r="H139" t="s">
        <v>17</v>
      </c>
      <c r="I139" t="s">
        <v>15</v>
      </c>
      <c r="J139" t="s">
        <v>15</v>
      </c>
      <c r="K139" t="s">
        <v>15</v>
      </c>
      <c r="L139" t="s">
        <v>25</v>
      </c>
    </row>
    <row r="140" spans="1:12" hidden="1" x14ac:dyDescent="0.25">
      <c r="A140">
        <v>1.2070000000000001</v>
      </c>
      <c r="B140">
        <v>1</v>
      </c>
      <c r="C140" s="1" t="s">
        <v>34</v>
      </c>
      <c r="D140">
        <v>6</v>
      </c>
      <c r="E140" t="s">
        <v>67</v>
      </c>
      <c r="F140" t="s">
        <v>109</v>
      </c>
      <c r="G140" t="s">
        <v>15</v>
      </c>
      <c r="H140" t="s">
        <v>15</v>
      </c>
      <c r="I140" t="s">
        <v>15</v>
      </c>
      <c r="J140" t="s">
        <v>15</v>
      </c>
      <c r="K140" t="s">
        <v>25</v>
      </c>
      <c r="L140" t="s">
        <v>25</v>
      </c>
    </row>
    <row r="141" spans="1:12" hidden="1" x14ac:dyDescent="0.25">
      <c r="A141">
        <v>1.2070000000000001</v>
      </c>
      <c r="B141">
        <v>1</v>
      </c>
      <c r="C141" s="1" t="s">
        <v>36</v>
      </c>
      <c r="D141">
        <v>8</v>
      </c>
      <c r="E141" t="s">
        <v>37</v>
      </c>
      <c r="F141" t="s">
        <v>88</v>
      </c>
      <c r="G141" t="s">
        <v>112</v>
      </c>
      <c r="H141" t="s">
        <v>110</v>
      </c>
      <c r="I141" t="s">
        <v>72</v>
      </c>
      <c r="J141" t="s">
        <v>41</v>
      </c>
      <c r="K141" t="s">
        <v>15</v>
      </c>
      <c r="L141" t="s">
        <v>15</v>
      </c>
    </row>
    <row r="142" spans="1:12" hidden="1" x14ac:dyDescent="0.25">
      <c r="A142">
        <v>1.216</v>
      </c>
      <c r="B142">
        <v>1</v>
      </c>
      <c r="C142" s="1" t="s">
        <v>12</v>
      </c>
      <c r="D142">
        <v>8</v>
      </c>
      <c r="E142" t="s">
        <v>53</v>
      </c>
      <c r="F142" t="s">
        <v>72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</row>
    <row r="143" spans="1:12" hidden="1" x14ac:dyDescent="0.25">
      <c r="A143">
        <v>1.216</v>
      </c>
      <c r="B143">
        <v>1</v>
      </c>
      <c r="C143" s="1" t="s">
        <v>16</v>
      </c>
      <c r="D143">
        <v>8</v>
      </c>
      <c r="E143" t="s">
        <v>15</v>
      </c>
      <c r="F143" t="s">
        <v>15</v>
      </c>
      <c r="G143" t="s">
        <v>17</v>
      </c>
      <c r="H143" t="s">
        <v>18</v>
      </c>
      <c r="I143" t="s">
        <v>113</v>
      </c>
      <c r="J143" t="s">
        <v>85</v>
      </c>
      <c r="K143" t="s">
        <v>86</v>
      </c>
      <c r="L143" t="s">
        <v>15</v>
      </c>
    </row>
    <row r="144" spans="1:12" hidden="1" x14ac:dyDescent="0.25">
      <c r="A144">
        <v>1.216</v>
      </c>
      <c r="B144">
        <v>1</v>
      </c>
      <c r="C144" s="1" t="s">
        <v>21</v>
      </c>
      <c r="D144">
        <v>7</v>
      </c>
      <c r="E144" t="s">
        <v>67</v>
      </c>
      <c r="F144" t="s">
        <v>108</v>
      </c>
      <c r="G144" t="s">
        <v>24</v>
      </c>
      <c r="H144" t="s">
        <v>15</v>
      </c>
      <c r="I144" t="s">
        <v>15</v>
      </c>
      <c r="J144" t="s">
        <v>20</v>
      </c>
      <c r="K144" t="s">
        <v>15</v>
      </c>
      <c r="L144" t="s">
        <v>25</v>
      </c>
    </row>
    <row r="145" spans="1:12" hidden="1" x14ac:dyDescent="0.25">
      <c r="A145">
        <v>1.2170000000000001</v>
      </c>
      <c r="B145">
        <v>1</v>
      </c>
      <c r="C145" s="1" t="s">
        <v>26</v>
      </c>
      <c r="D145">
        <v>8</v>
      </c>
      <c r="E145" t="s">
        <v>15</v>
      </c>
      <c r="F145" t="s">
        <v>15</v>
      </c>
      <c r="G145" t="s">
        <v>15</v>
      </c>
      <c r="H145" t="s">
        <v>15</v>
      </c>
      <c r="I145" t="s">
        <v>87</v>
      </c>
      <c r="J145" t="s">
        <v>15</v>
      </c>
      <c r="K145" t="s">
        <v>15</v>
      </c>
      <c r="L145" t="s">
        <v>15</v>
      </c>
    </row>
    <row r="146" spans="1:12" hidden="1" x14ac:dyDescent="0.25">
      <c r="A146">
        <v>1.2170000000000001</v>
      </c>
      <c r="B146">
        <v>1</v>
      </c>
      <c r="C146" s="1" t="s">
        <v>33</v>
      </c>
      <c r="D146">
        <v>7</v>
      </c>
      <c r="E146" t="s">
        <v>15</v>
      </c>
      <c r="F146" t="s">
        <v>15</v>
      </c>
      <c r="G146" t="s">
        <v>17</v>
      </c>
      <c r="H146" t="s">
        <v>17</v>
      </c>
      <c r="I146" t="s">
        <v>15</v>
      </c>
      <c r="J146" t="s">
        <v>15</v>
      </c>
      <c r="K146" t="s">
        <v>15</v>
      </c>
      <c r="L146" t="s">
        <v>25</v>
      </c>
    </row>
    <row r="147" spans="1:12" hidden="1" x14ac:dyDescent="0.25">
      <c r="A147">
        <v>1.2170000000000001</v>
      </c>
      <c r="B147">
        <v>1</v>
      </c>
      <c r="C147" s="1" t="s">
        <v>34</v>
      </c>
      <c r="D147">
        <v>6</v>
      </c>
      <c r="E147" t="s">
        <v>67</v>
      </c>
      <c r="F147" t="s">
        <v>109</v>
      </c>
      <c r="G147" t="s">
        <v>15</v>
      </c>
      <c r="H147" t="s">
        <v>15</v>
      </c>
      <c r="I147" t="s">
        <v>15</v>
      </c>
      <c r="J147" t="s">
        <v>15</v>
      </c>
      <c r="K147" t="s">
        <v>25</v>
      </c>
      <c r="L147" t="s">
        <v>25</v>
      </c>
    </row>
    <row r="148" spans="1:12" hidden="1" x14ac:dyDescent="0.25">
      <c r="A148">
        <v>1.2170000000000001</v>
      </c>
      <c r="B148">
        <v>1</v>
      </c>
      <c r="C148" s="1" t="s">
        <v>36</v>
      </c>
      <c r="D148">
        <v>8</v>
      </c>
      <c r="E148" t="s">
        <v>37</v>
      </c>
      <c r="F148" t="s">
        <v>94</v>
      </c>
      <c r="G148" t="s">
        <v>113</v>
      </c>
      <c r="H148" t="s">
        <v>110</v>
      </c>
      <c r="I148" t="s">
        <v>86</v>
      </c>
      <c r="J148" t="s">
        <v>41</v>
      </c>
      <c r="K148" t="s">
        <v>15</v>
      </c>
      <c r="L148" t="s">
        <v>15</v>
      </c>
    </row>
    <row r="149" spans="1:12" hidden="1" x14ac:dyDescent="0.25">
      <c r="A149">
        <v>1.226</v>
      </c>
      <c r="B149">
        <v>1</v>
      </c>
      <c r="C149" s="1" t="s">
        <v>12</v>
      </c>
      <c r="D149">
        <v>8</v>
      </c>
      <c r="E149" t="s">
        <v>43</v>
      </c>
      <c r="F149" t="s">
        <v>72</v>
      </c>
      <c r="G149" t="s">
        <v>15</v>
      </c>
      <c r="H149" t="s">
        <v>15</v>
      </c>
      <c r="I149" t="s">
        <v>15</v>
      </c>
      <c r="J149" t="s">
        <v>15</v>
      </c>
      <c r="K149" t="s">
        <v>15</v>
      </c>
      <c r="L149" t="s">
        <v>15</v>
      </c>
    </row>
    <row r="150" spans="1:12" hidden="1" x14ac:dyDescent="0.25">
      <c r="A150">
        <v>1.226</v>
      </c>
      <c r="B150">
        <v>1</v>
      </c>
      <c r="C150" s="1" t="s">
        <v>16</v>
      </c>
      <c r="D150">
        <v>8</v>
      </c>
      <c r="E150" t="s">
        <v>15</v>
      </c>
      <c r="F150" t="s">
        <v>15</v>
      </c>
      <c r="G150" t="s">
        <v>17</v>
      </c>
      <c r="H150" t="s">
        <v>18</v>
      </c>
      <c r="I150" t="s">
        <v>77</v>
      </c>
      <c r="J150" t="s">
        <v>85</v>
      </c>
      <c r="K150" t="s">
        <v>86</v>
      </c>
      <c r="L150" t="s">
        <v>15</v>
      </c>
    </row>
    <row r="151" spans="1:12" hidden="1" x14ac:dyDescent="0.25">
      <c r="A151">
        <v>1.226</v>
      </c>
      <c r="B151">
        <v>1</v>
      </c>
      <c r="C151" s="1" t="s">
        <v>21</v>
      </c>
      <c r="D151">
        <v>7</v>
      </c>
      <c r="E151" t="s">
        <v>67</v>
      </c>
      <c r="F151" t="s">
        <v>108</v>
      </c>
      <c r="G151" t="s">
        <v>24</v>
      </c>
      <c r="H151" t="s">
        <v>15</v>
      </c>
      <c r="I151" t="s">
        <v>15</v>
      </c>
      <c r="J151" t="s">
        <v>20</v>
      </c>
      <c r="K151" t="s">
        <v>15</v>
      </c>
      <c r="L151" t="s">
        <v>25</v>
      </c>
    </row>
    <row r="152" spans="1:12" hidden="1" x14ac:dyDescent="0.25">
      <c r="A152">
        <v>1.2270000000000001</v>
      </c>
      <c r="B152">
        <v>1</v>
      </c>
      <c r="C152" s="1" t="s">
        <v>26</v>
      </c>
      <c r="D152">
        <v>8</v>
      </c>
      <c r="E152" t="s">
        <v>15</v>
      </c>
      <c r="F152" t="s">
        <v>15</v>
      </c>
      <c r="G152" t="s">
        <v>15</v>
      </c>
      <c r="H152" t="s">
        <v>15</v>
      </c>
      <c r="I152" t="s">
        <v>87</v>
      </c>
      <c r="J152" t="s">
        <v>15</v>
      </c>
      <c r="K152" t="s">
        <v>15</v>
      </c>
      <c r="L152" t="s">
        <v>15</v>
      </c>
    </row>
    <row r="153" spans="1:12" hidden="1" x14ac:dyDescent="0.25">
      <c r="A153">
        <v>1.2270000000000001</v>
      </c>
      <c r="B153">
        <v>1</v>
      </c>
      <c r="C153" s="1" t="s">
        <v>33</v>
      </c>
      <c r="D153">
        <v>7</v>
      </c>
      <c r="E153" t="s">
        <v>15</v>
      </c>
      <c r="F153" t="s">
        <v>15</v>
      </c>
      <c r="G153" t="s">
        <v>17</v>
      </c>
      <c r="H153" t="s">
        <v>17</v>
      </c>
      <c r="I153" t="s">
        <v>15</v>
      </c>
      <c r="J153" t="s">
        <v>15</v>
      </c>
      <c r="K153" t="s">
        <v>15</v>
      </c>
      <c r="L153" t="s">
        <v>25</v>
      </c>
    </row>
    <row r="154" spans="1:12" hidden="1" x14ac:dyDescent="0.25">
      <c r="A154">
        <v>1.2270000000000001</v>
      </c>
      <c r="B154">
        <v>1</v>
      </c>
      <c r="C154" s="1" t="s">
        <v>34</v>
      </c>
      <c r="D154">
        <v>6</v>
      </c>
      <c r="E154" t="s">
        <v>67</v>
      </c>
      <c r="F154" t="s">
        <v>109</v>
      </c>
      <c r="G154" t="s">
        <v>15</v>
      </c>
      <c r="H154" t="s">
        <v>15</v>
      </c>
      <c r="I154" t="s">
        <v>15</v>
      </c>
      <c r="J154" t="s">
        <v>15</v>
      </c>
      <c r="K154" t="s">
        <v>25</v>
      </c>
      <c r="L154" t="s">
        <v>25</v>
      </c>
    </row>
    <row r="155" spans="1:12" hidden="1" x14ac:dyDescent="0.25">
      <c r="A155">
        <v>1.2270000000000001</v>
      </c>
      <c r="B155">
        <v>1</v>
      </c>
      <c r="C155" s="1" t="s">
        <v>36</v>
      </c>
      <c r="D155">
        <v>8</v>
      </c>
      <c r="E155" t="s">
        <v>37</v>
      </c>
      <c r="F155" t="s">
        <v>100</v>
      </c>
      <c r="G155" t="s">
        <v>77</v>
      </c>
      <c r="H155" t="s">
        <v>114</v>
      </c>
      <c r="I155" t="s">
        <v>15</v>
      </c>
      <c r="J155" t="s">
        <v>41</v>
      </c>
      <c r="K155" t="s">
        <v>15</v>
      </c>
      <c r="L155" t="s">
        <v>15</v>
      </c>
    </row>
    <row r="156" spans="1:12" hidden="1" x14ac:dyDescent="0.25">
      <c r="A156">
        <v>1.236</v>
      </c>
      <c r="B156">
        <v>1</v>
      </c>
      <c r="C156" s="1" t="s">
        <v>12</v>
      </c>
      <c r="D156">
        <v>8</v>
      </c>
      <c r="E156" t="s">
        <v>63</v>
      </c>
      <c r="F156" t="s">
        <v>72</v>
      </c>
      <c r="G156" t="s">
        <v>15</v>
      </c>
      <c r="H156" t="s">
        <v>15</v>
      </c>
      <c r="I156" t="s">
        <v>15</v>
      </c>
      <c r="J156" t="s">
        <v>15</v>
      </c>
      <c r="K156" t="s">
        <v>15</v>
      </c>
      <c r="L156" t="s">
        <v>15</v>
      </c>
    </row>
    <row r="157" spans="1:12" hidden="1" x14ac:dyDescent="0.25">
      <c r="A157">
        <v>1.236</v>
      </c>
      <c r="B157">
        <v>1</v>
      </c>
      <c r="C157" s="1" t="s">
        <v>16</v>
      </c>
      <c r="D157">
        <v>8</v>
      </c>
      <c r="E157" t="s">
        <v>15</v>
      </c>
      <c r="F157" t="s">
        <v>15</v>
      </c>
      <c r="G157" t="s">
        <v>17</v>
      </c>
      <c r="H157" t="s">
        <v>18</v>
      </c>
      <c r="I157" t="s">
        <v>115</v>
      </c>
      <c r="J157" t="s">
        <v>85</v>
      </c>
      <c r="K157" t="s">
        <v>86</v>
      </c>
      <c r="L157" t="s">
        <v>15</v>
      </c>
    </row>
    <row r="158" spans="1:12" hidden="1" x14ac:dyDescent="0.25">
      <c r="A158">
        <v>1.236</v>
      </c>
      <c r="B158">
        <v>1</v>
      </c>
      <c r="C158" s="1" t="s">
        <v>21</v>
      </c>
      <c r="D158">
        <v>7</v>
      </c>
      <c r="E158" t="s">
        <v>67</v>
      </c>
      <c r="F158" t="s">
        <v>108</v>
      </c>
      <c r="G158" t="s">
        <v>24</v>
      </c>
      <c r="H158" t="s">
        <v>15</v>
      </c>
      <c r="I158" t="s">
        <v>15</v>
      </c>
      <c r="J158" t="s">
        <v>20</v>
      </c>
      <c r="K158" t="s">
        <v>15</v>
      </c>
      <c r="L158" t="s">
        <v>25</v>
      </c>
    </row>
    <row r="159" spans="1:12" hidden="1" x14ac:dyDescent="0.25">
      <c r="A159">
        <v>1.2370000000000001</v>
      </c>
      <c r="B159">
        <v>1</v>
      </c>
      <c r="C159" s="1" t="s">
        <v>26</v>
      </c>
      <c r="D159">
        <v>8</v>
      </c>
      <c r="E159" t="s">
        <v>15</v>
      </c>
      <c r="F159" t="s">
        <v>15</v>
      </c>
      <c r="G159" t="s">
        <v>15</v>
      </c>
      <c r="H159" t="s">
        <v>15</v>
      </c>
      <c r="I159" t="s">
        <v>87</v>
      </c>
      <c r="J159" t="s">
        <v>15</v>
      </c>
      <c r="K159" t="s">
        <v>15</v>
      </c>
      <c r="L159" t="s">
        <v>15</v>
      </c>
    </row>
    <row r="160" spans="1:12" hidden="1" x14ac:dyDescent="0.25">
      <c r="A160">
        <v>1.2370000000000001</v>
      </c>
      <c r="B160">
        <v>1</v>
      </c>
      <c r="C160" s="1" t="s">
        <v>27</v>
      </c>
      <c r="D160">
        <v>6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25</v>
      </c>
      <c r="L160" t="s">
        <v>25</v>
      </c>
    </row>
    <row r="161" spans="1:12" hidden="1" x14ac:dyDescent="0.25">
      <c r="A161">
        <v>1.2370000000000001</v>
      </c>
      <c r="B161">
        <v>1</v>
      </c>
      <c r="C161" s="1" t="s">
        <v>28</v>
      </c>
      <c r="D161">
        <v>8</v>
      </c>
      <c r="E161" t="s">
        <v>15</v>
      </c>
      <c r="F161" t="s">
        <v>15</v>
      </c>
      <c r="G161" t="s">
        <v>15</v>
      </c>
      <c r="H161" t="s">
        <v>15</v>
      </c>
      <c r="I161" t="s">
        <v>90</v>
      </c>
      <c r="J161" t="s">
        <v>15</v>
      </c>
      <c r="K161" t="s">
        <v>17</v>
      </c>
      <c r="L161" t="s">
        <v>15</v>
      </c>
    </row>
    <row r="162" spans="1:12" hidden="1" x14ac:dyDescent="0.25">
      <c r="A162">
        <v>1.2370000000000001</v>
      </c>
      <c r="B162">
        <v>1</v>
      </c>
      <c r="C162" s="1" t="s">
        <v>30</v>
      </c>
      <c r="D162">
        <v>8</v>
      </c>
      <c r="E162" t="s">
        <v>15</v>
      </c>
      <c r="F162" t="s">
        <v>90</v>
      </c>
      <c r="G162" t="s">
        <v>91</v>
      </c>
      <c r="H162" t="s">
        <v>72</v>
      </c>
      <c r="I162" t="s">
        <v>116</v>
      </c>
      <c r="J162" t="s">
        <v>17</v>
      </c>
      <c r="K162" t="s">
        <v>15</v>
      </c>
      <c r="L162" t="s">
        <v>15</v>
      </c>
    </row>
    <row r="163" spans="1:12" hidden="1" x14ac:dyDescent="0.25">
      <c r="A163">
        <v>1.238</v>
      </c>
      <c r="B163">
        <v>1</v>
      </c>
      <c r="C163" s="1" t="s">
        <v>32</v>
      </c>
      <c r="D163">
        <v>8</v>
      </c>
      <c r="E163" t="s">
        <v>15</v>
      </c>
      <c r="F163" t="s">
        <v>92</v>
      </c>
      <c r="G163" t="s">
        <v>15</v>
      </c>
      <c r="H163" t="s">
        <v>15</v>
      </c>
      <c r="I163" t="s">
        <v>93</v>
      </c>
      <c r="J163" t="s">
        <v>15</v>
      </c>
      <c r="K163" t="s">
        <v>15</v>
      </c>
      <c r="L163" t="s">
        <v>15</v>
      </c>
    </row>
    <row r="164" spans="1:12" hidden="1" x14ac:dyDescent="0.25">
      <c r="A164">
        <v>1.238</v>
      </c>
      <c r="B164">
        <v>1</v>
      </c>
      <c r="C164" s="1" t="s">
        <v>33</v>
      </c>
      <c r="D164">
        <v>7</v>
      </c>
      <c r="E164" t="s">
        <v>15</v>
      </c>
      <c r="F164" t="s">
        <v>15</v>
      </c>
      <c r="G164" t="s">
        <v>17</v>
      </c>
      <c r="H164" t="s">
        <v>17</v>
      </c>
      <c r="I164" t="s">
        <v>15</v>
      </c>
      <c r="J164" t="s">
        <v>15</v>
      </c>
      <c r="K164" t="s">
        <v>15</v>
      </c>
      <c r="L164" t="s">
        <v>25</v>
      </c>
    </row>
    <row r="165" spans="1:12" hidden="1" x14ac:dyDescent="0.25">
      <c r="A165">
        <v>1.238</v>
      </c>
      <c r="B165">
        <v>1</v>
      </c>
      <c r="C165" s="1" t="s">
        <v>34</v>
      </c>
      <c r="D165">
        <v>6</v>
      </c>
      <c r="E165" t="s">
        <v>67</v>
      </c>
      <c r="F165" t="s">
        <v>109</v>
      </c>
      <c r="G165" t="s">
        <v>15</v>
      </c>
      <c r="H165" t="s">
        <v>15</v>
      </c>
      <c r="I165" t="s">
        <v>15</v>
      </c>
      <c r="J165" t="s">
        <v>15</v>
      </c>
      <c r="K165" t="s">
        <v>25</v>
      </c>
      <c r="L165" t="s">
        <v>25</v>
      </c>
    </row>
    <row r="166" spans="1:12" hidden="1" x14ac:dyDescent="0.25">
      <c r="A166">
        <v>1.238</v>
      </c>
      <c r="B166">
        <v>1</v>
      </c>
      <c r="C166" s="1" t="s">
        <v>36</v>
      </c>
      <c r="D166">
        <v>8</v>
      </c>
      <c r="E166" t="s">
        <v>117</v>
      </c>
      <c r="F166" t="s">
        <v>70</v>
      </c>
      <c r="G166" t="s">
        <v>115</v>
      </c>
      <c r="H166" t="s">
        <v>114</v>
      </c>
      <c r="I166" t="s">
        <v>53</v>
      </c>
      <c r="J166" t="s">
        <v>41</v>
      </c>
      <c r="K166" t="s">
        <v>15</v>
      </c>
      <c r="L166" t="s">
        <v>15</v>
      </c>
    </row>
    <row r="167" spans="1:12" hidden="1" x14ac:dyDescent="0.25">
      <c r="A167">
        <v>1.238</v>
      </c>
      <c r="B167">
        <v>1</v>
      </c>
      <c r="C167" s="1" t="s">
        <v>42</v>
      </c>
      <c r="D167">
        <v>2</v>
      </c>
      <c r="E167" t="s">
        <v>90</v>
      </c>
      <c r="F167" t="s">
        <v>1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</row>
    <row r="168" spans="1:12" hidden="1" x14ac:dyDescent="0.25">
      <c r="A168">
        <v>1.2390000000000001</v>
      </c>
      <c r="B168">
        <v>1</v>
      </c>
      <c r="C168" s="1" t="s">
        <v>44</v>
      </c>
      <c r="D168">
        <v>8</v>
      </c>
      <c r="E168" t="s">
        <v>52</v>
      </c>
      <c r="F168" t="s">
        <v>15</v>
      </c>
      <c r="G168" t="s">
        <v>15</v>
      </c>
      <c r="H168" t="s">
        <v>15</v>
      </c>
      <c r="I168" t="s">
        <v>15</v>
      </c>
      <c r="J168" t="s">
        <v>15</v>
      </c>
      <c r="K168" t="s">
        <v>15</v>
      </c>
      <c r="L168" t="s">
        <v>15</v>
      </c>
    </row>
    <row r="169" spans="1:12" hidden="1" x14ac:dyDescent="0.25">
      <c r="A169">
        <v>1.2390000000000001</v>
      </c>
      <c r="B169">
        <v>1</v>
      </c>
      <c r="C169" s="1" t="s">
        <v>45</v>
      </c>
      <c r="D169">
        <v>8</v>
      </c>
      <c r="E169" t="s">
        <v>95</v>
      </c>
      <c r="F169" t="s">
        <v>15</v>
      </c>
      <c r="G169" t="s">
        <v>15</v>
      </c>
      <c r="H169" t="s">
        <v>15</v>
      </c>
      <c r="I169" t="s">
        <v>15</v>
      </c>
      <c r="J169" t="s">
        <v>15</v>
      </c>
      <c r="K169" t="s">
        <v>15</v>
      </c>
      <c r="L169" t="s">
        <v>96</v>
      </c>
    </row>
    <row r="170" spans="1:12" hidden="1" x14ac:dyDescent="0.25">
      <c r="A170">
        <v>1.246</v>
      </c>
      <c r="B170">
        <v>1</v>
      </c>
      <c r="C170" s="1" t="s">
        <v>12</v>
      </c>
      <c r="D170">
        <v>8</v>
      </c>
      <c r="E170" t="s">
        <v>14</v>
      </c>
      <c r="F170" t="s">
        <v>72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</row>
    <row r="171" spans="1:12" hidden="1" x14ac:dyDescent="0.25">
      <c r="A171">
        <v>1.246</v>
      </c>
      <c r="B171">
        <v>1</v>
      </c>
      <c r="C171" s="1" t="s">
        <v>16</v>
      </c>
      <c r="D171">
        <v>8</v>
      </c>
      <c r="E171" t="s">
        <v>15</v>
      </c>
      <c r="F171" t="s">
        <v>15</v>
      </c>
      <c r="G171" t="s">
        <v>17</v>
      </c>
      <c r="H171" t="s">
        <v>18</v>
      </c>
      <c r="I171" t="s">
        <v>103</v>
      </c>
      <c r="J171" t="s">
        <v>85</v>
      </c>
      <c r="K171" t="s">
        <v>86</v>
      </c>
      <c r="L171" t="s">
        <v>15</v>
      </c>
    </row>
    <row r="172" spans="1:12" hidden="1" x14ac:dyDescent="0.25">
      <c r="A172">
        <v>1.2470000000000001</v>
      </c>
      <c r="B172">
        <v>1</v>
      </c>
      <c r="C172" s="1" t="s">
        <v>21</v>
      </c>
      <c r="D172">
        <v>7</v>
      </c>
      <c r="E172" t="s">
        <v>67</v>
      </c>
      <c r="F172" t="s">
        <v>108</v>
      </c>
      <c r="G172" t="s">
        <v>24</v>
      </c>
      <c r="H172" t="s">
        <v>15</v>
      </c>
      <c r="I172" t="s">
        <v>15</v>
      </c>
      <c r="J172" t="s">
        <v>20</v>
      </c>
      <c r="K172" t="s">
        <v>15</v>
      </c>
      <c r="L172" t="s">
        <v>25</v>
      </c>
    </row>
    <row r="173" spans="1:12" hidden="1" x14ac:dyDescent="0.25">
      <c r="A173">
        <v>1.2470000000000001</v>
      </c>
      <c r="B173">
        <v>1</v>
      </c>
      <c r="C173" s="1" t="s">
        <v>26</v>
      </c>
      <c r="D173">
        <v>8</v>
      </c>
      <c r="E173" t="s">
        <v>15</v>
      </c>
      <c r="F173" t="s">
        <v>15</v>
      </c>
      <c r="G173" t="s">
        <v>15</v>
      </c>
      <c r="H173" t="s">
        <v>15</v>
      </c>
      <c r="I173" t="s">
        <v>87</v>
      </c>
      <c r="J173" t="s">
        <v>15</v>
      </c>
      <c r="K173" t="s">
        <v>15</v>
      </c>
      <c r="L173" t="s">
        <v>15</v>
      </c>
    </row>
    <row r="174" spans="1:12" hidden="1" x14ac:dyDescent="0.25">
      <c r="A174">
        <v>1.2470000000000001</v>
      </c>
      <c r="B174">
        <v>1</v>
      </c>
      <c r="C174" s="1" t="s">
        <v>33</v>
      </c>
      <c r="D174">
        <v>7</v>
      </c>
      <c r="E174" t="s">
        <v>15</v>
      </c>
      <c r="F174" t="s">
        <v>15</v>
      </c>
      <c r="G174" t="s">
        <v>17</v>
      </c>
      <c r="H174" t="s">
        <v>17</v>
      </c>
      <c r="I174" t="s">
        <v>15</v>
      </c>
      <c r="J174" t="s">
        <v>15</v>
      </c>
      <c r="K174" t="s">
        <v>15</v>
      </c>
      <c r="L174" t="s">
        <v>25</v>
      </c>
    </row>
    <row r="175" spans="1:12" hidden="1" x14ac:dyDescent="0.25">
      <c r="A175">
        <v>1.2470000000000001</v>
      </c>
      <c r="B175">
        <v>1</v>
      </c>
      <c r="C175" s="1" t="s">
        <v>34</v>
      </c>
      <c r="D175">
        <v>6</v>
      </c>
      <c r="E175" t="s">
        <v>67</v>
      </c>
      <c r="F175" t="s">
        <v>109</v>
      </c>
      <c r="G175" t="s">
        <v>15</v>
      </c>
      <c r="H175" t="s">
        <v>15</v>
      </c>
      <c r="I175" t="s">
        <v>15</v>
      </c>
      <c r="J175" t="s">
        <v>15</v>
      </c>
      <c r="K175" t="s">
        <v>25</v>
      </c>
      <c r="L175" t="s">
        <v>25</v>
      </c>
    </row>
    <row r="176" spans="1:12" hidden="1" x14ac:dyDescent="0.25">
      <c r="A176">
        <v>1.2470000000000001</v>
      </c>
      <c r="B176">
        <v>1</v>
      </c>
      <c r="C176" s="1" t="s">
        <v>36</v>
      </c>
      <c r="D176">
        <v>8</v>
      </c>
      <c r="E176" t="s">
        <v>117</v>
      </c>
      <c r="F176" t="s">
        <v>88</v>
      </c>
      <c r="G176" t="s">
        <v>103</v>
      </c>
      <c r="H176" t="s">
        <v>114</v>
      </c>
      <c r="I176" t="s">
        <v>72</v>
      </c>
      <c r="J176" t="s">
        <v>41</v>
      </c>
      <c r="K176" t="s">
        <v>15</v>
      </c>
      <c r="L176" t="s">
        <v>15</v>
      </c>
    </row>
    <row r="177" spans="1:14" hidden="1" x14ac:dyDescent="0.25">
      <c r="A177">
        <v>1.256</v>
      </c>
      <c r="B177">
        <v>1</v>
      </c>
      <c r="C177" s="1" t="s">
        <v>12</v>
      </c>
      <c r="D177">
        <v>8</v>
      </c>
      <c r="E177" t="s">
        <v>72</v>
      </c>
      <c r="F177" t="s">
        <v>72</v>
      </c>
      <c r="G177" t="s">
        <v>15</v>
      </c>
      <c r="H177" t="s">
        <v>15</v>
      </c>
      <c r="I177" t="s">
        <v>15</v>
      </c>
      <c r="J177" t="s">
        <v>15</v>
      </c>
      <c r="K177" t="s">
        <v>15</v>
      </c>
      <c r="L177" t="s">
        <v>15</v>
      </c>
    </row>
    <row r="178" spans="1:14" hidden="1" x14ac:dyDescent="0.25">
      <c r="A178">
        <v>1.256</v>
      </c>
      <c r="B178">
        <v>1</v>
      </c>
      <c r="C178" s="1" t="s">
        <v>16</v>
      </c>
      <c r="D178">
        <v>8</v>
      </c>
      <c r="E178" t="s">
        <v>15</v>
      </c>
      <c r="F178" t="s">
        <v>15</v>
      </c>
      <c r="G178" t="s">
        <v>17</v>
      </c>
      <c r="H178" t="s">
        <v>18</v>
      </c>
      <c r="I178" t="s">
        <v>118</v>
      </c>
      <c r="J178" t="s">
        <v>85</v>
      </c>
      <c r="K178" t="s">
        <v>86</v>
      </c>
      <c r="L178" t="s">
        <v>15</v>
      </c>
    </row>
    <row r="179" spans="1:14" hidden="1" x14ac:dyDescent="0.25">
      <c r="A179">
        <v>1.2569999999999999</v>
      </c>
      <c r="B179">
        <v>1</v>
      </c>
      <c r="C179" s="1" t="s">
        <v>21</v>
      </c>
      <c r="D179">
        <v>7</v>
      </c>
      <c r="E179" t="s">
        <v>67</v>
      </c>
      <c r="F179" t="s">
        <v>108</v>
      </c>
      <c r="G179" t="s">
        <v>24</v>
      </c>
      <c r="H179" t="s">
        <v>15</v>
      </c>
      <c r="I179" t="s">
        <v>15</v>
      </c>
      <c r="J179" t="s">
        <v>20</v>
      </c>
      <c r="K179" t="s">
        <v>15</v>
      </c>
      <c r="L179" t="s">
        <v>25</v>
      </c>
    </row>
    <row r="180" spans="1:14" hidden="1" x14ac:dyDescent="0.25">
      <c r="A180">
        <v>1.2569999999999999</v>
      </c>
      <c r="B180">
        <v>1</v>
      </c>
      <c r="C180" s="1" t="s">
        <v>26</v>
      </c>
      <c r="D180">
        <v>8</v>
      </c>
      <c r="E180" t="s">
        <v>15</v>
      </c>
      <c r="F180" t="s">
        <v>15</v>
      </c>
      <c r="G180" t="s">
        <v>15</v>
      </c>
      <c r="H180" t="s">
        <v>15</v>
      </c>
      <c r="I180" t="s">
        <v>87</v>
      </c>
      <c r="J180" t="s">
        <v>15</v>
      </c>
      <c r="K180" t="s">
        <v>15</v>
      </c>
      <c r="L180" t="s">
        <v>15</v>
      </c>
    </row>
    <row r="181" spans="1:14" hidden="1" x14ac:dyDescent="0.25">
      <c r="A181">
        <v>1.2569999999999999</v>
      </c>
      <c r="B181">
        <v>1</v>
      </c>
      <c r="C181" s="1" t="s">
        <v>33</v>
      </c>
      <c r="D181">
        <v>7</v>
      </c>
      <c r="E181" t="s">
        <v>15</v>
      </c>
      <c r="F181" t="s">
        <v>15</v>
      </c>
      <c r="G181" t="s">
        <v>17</v>
      </c>
      <c r="H181" t="s">
        <v>17</v>
      </c>
      <c r="I181" t="s">
        <v>15</v>
      </c>
      <c r="J181" t="s">
        <v>15</v>
      </c>
      <c r="K181" t="s">
        <v>15</v>
      </c>
      <c r="L181" t="s">
        <v>25</v>
      </c>
    </row>
    <row r="182" spans="1:14" hidden="1" x14ac:dyDescent="0.25">
      <c r="A182">
        <v>1.2569999999999999</v>
      </c>
      <c r="B182">
        <v>1</v>
      </c>
      <c r="C182" s="1" t="s">
        <v>34</v>
      </c>
      <c r="D182">
        <v>6</v>
      </c>
      <c r="E182" t="s">
        <v>67</v>
      </c>
      <c r="F182" t="s">
        <v>109</v>
      </c>
      <c r="G182" t="s">
        <v>15</v>
      </c>
      <c r="H182" t="s">
        <v>15</v>
      </c>
      <c r="I182" t="s">
        <v>15</v>
      </c>
      <c r="J182" t="s">
        <v>15</v>
      </c>
      <c r="K182" t="s">
        <v>25</v>
      </c>
      <c r="L182" t="s">
        <v>25</v>
      </c>
    </row>
    <row r="183" spans="1:14" hidden="1" x14ac:dyDescent="0.25">
      <c r="A183">
        <v>1.2569999999999999</v>
      </c>
      <c r="B183">
        <v>1</v>
      </c>
      <c r="C183" s="1" t="s">
        <v>36</v>
      </c>
      <c r="D183">
        <v>8</v>
      </c>
      <c r="E183" t="s">
        <v>117</v>
      </c>
      <c r="F183" t="s">
        <v>94</v>
      </c>
      <c r="G183" t="s">
        <v>118</v>
      </c>
      <c r="H183" t="s">
        <v>114</v>
      </c>
      <c r="I183" t="s">
        <v>86</v>
      </c>
      <c r="J183" t="s">
        <v>41</v>
      </c>
      <c r="K183" t="s">
        <v>15</v>
      </c>
      <c r="L183" t="s">
        <v>15</v>
      </c>
    </row>
    <row r="184" spans="1:14" x14ac:dyDescent="0.25">
      <c r="A184">
        <v>1.266</v>
      </c>
      <c r="B184">
        <v>1</v>
      </c>
      <c r="C184" s="3" t="s">
        <v>120</v>
      </c>
      <c r="D184">
        <v>8</v>
      </c>
      <c r="E184" t="s">
        <v>100</v>
      </c>
      <c r="F184" t="s">
        <v>29</v>
      </c>
      <c r="G184" t="s">
        <v>91</v>
      </c>
      <c r="H184" s="4" t="s">
        <v>15</v>
      </c>
      <c r="I184" s="4" t="s">
        <v>15</v>
      </c>
      <c r="J184" s="4" t="s">
        <v>15</v>
      </c>
      <c r="K184" s="4" t="s">
        <v>15</v>
      </c>
      <c r="L184" s="4" t="s">
        <v>15</v>
      </c>
      <c r="N184" s="7" t="s">
        <v>286</v>
      </c>
    </row>
    <row r="185" spans="1:14" x14ac:dyDescent="0.25">
      <c r="A185">
        <v>1.266</v>
      </c>
      <c r="B185">
        <v>1</v>
      </c>
      <c r="C185" s="2" t="s">
        <v>121</v>
      </c>
      <c r="D185">
        <v>8</v>
      </c>
      <c r="E185" t="s">
        <v>122</v>
      </c>
      <c r="F185" t="s">
        <v>43</v>
      </c>
      <c r="G185" t="s">
        <v>91</v>
      </c>
      <c r="H185" t="s">
        <v>15</v>
      </c>
      <c r="I185" t="s">
        <v>18</v>
      </c>
      <c r="J185" t="s">
        <v>91</v>
      </c>
      <c r="K185" t="s">
        <v>123</v>
      </c>
      <c r="L185" s="4" t="s">
        <v>124</v>
      </c>
    </row>
    <row r="186" spans="1:14" hidden="1" x14ac:dyDescent="0.25">
      <c r="A186">
        <v>1.266</v>
      </c>
      <c r="B186">
        <v>1</v>
      </c>
      <c r="C186" s="1" t="s">
        <v>12</v>
      </c>
      <c r="D186">
        <v>8</v>
      </c>
      <c r="E186" t="s">
        <v>52</v>
      </c>
      <c r="F186" t="s">
        <v>72</v>
      </c>
      <c r="G186" t="s">
        <v>15</v>
      </c>
      <c r="H186" t="s">
        <v>15</v>
      </c>
      <c r="I186" t="s">
        <v>15</v>
      </c>
      <c r="J186" t="s">
        <v>15</v>
      </c>
      <c r="K186" t="s">
        <v>15</v>
      </c>
      <c r="L186" t="s">
        <v>15</v>
      </c>
    </row>
    <row r="187" spans="1:14" hidden="1" x14ac:dyDescent="0.25">
      <c r="A187">
        <v>1.266</v>
      </c>
      <c r="B187">
        <v>1</v>
      </c>
      <c r="C187" s="1" t="s">
        <v>16</v>
      </c>
      <c r="D187">
        <v>8</v>
      </c>
      <c r="E187" t="s">
        <v>15</v>
      </c>
      <c r="F187" t="s">
        <v>15</v>
      </c>
      <c r="G187" t="s">
        <v>17</v>
      </c>
      <c r="H187" t="s">
        <v>18</v>
      </c>
      <c r="I187" t="s">
        <v>68</v>
      </c>
      <c r="J187" t="s">
        <v>85</v>
      </c>
      <c r="K187" t="s">
        <v>86</v>
      </c>
      <c r="L187" t="s">
        <v>15</v>
      </c>
    </row>
    <row r="188" spans="1:14" hidden="1" x14ac:dyDescent="0.25">
      <c r="A188">
        <v>1.2669999999999999</v>
      </c>
      <c r="B188">
        <v>1</v>
      </c>
      <c r="C188" s="1" t="s">
        <v>21</v>
      </c>
      <c r="D188">
        <v>7</v>
      </c>
      <c r="E188" t="s">
        <v>67</v>
      </c>
      <c r="F188" t="s">
        <v>108</v>
      </c>
      <c r="G188" t="s">
        <v>24</v>
      </c>
      <c r="H188" t="s">
        <v>15</v>
      </c>
      <c r="I188" t="s">
        <v>15</v>
      </c>
      <c r="J188" t="s">
        <v>20</v>
      </c>
      <c r="K188" t="s">
        <v>15</v>
      </c>
      <c r="L188" t="s">
        <v>25</v>
      </c>
    </row>
    <row r="189" spans="1:14" hidden="1" x14ac:dyDescent="0.25">
      <c r="A189">
        <v>1.2669999999999999</v>
      </c>
      <c r="B189">
        <v>1</v>
      </c>
      <c r="C189" s="1" t="s">
        <v>26</v>
      </c>
      <c r="D189">
        <v>8</v>
      </c>
      <c r="E189" t="s">
        <v>15</v>
      </c>
      <c r="F189" t="s">
        <v>15</v>
      </c>
      <c r="G189" t="s">
        <v>15</v>
      </c>
      <c r="H189" t="s">
        <v>15</v>
      </c>
      <c r="I189" t="s">
        <v>87</v>
      </c>
      <c r="J189" t="s">
        <v>15</v>
      </c>
      <c r="K189" t="s">
        <v>15</v>
      </c>
      <c r="L189" t="s">
        <v>15</v>
      </c>
    </row>
    <row r="190" spans="1:14" hidden="1" x14ac:dyDescent="0.25">
      <c r="A190">
        <v>1.2669999999999999</v>
      </c>
      <c r="B190">
        <v>1</v>
      </c>
      <c r="C190" s="1" t="s">
        <v>33</v>
      </c>
      <c r="D190">
        <v>7</v>
      </c>
      <c r="E190" t="s">
        <v>15</v>
      </c>
      <c r="F190" t="s">
        <v>15</v>
      </c>
      <c r="G190" t="s">
        <v>17</v>
      </c>
      <c r="H190" t="s">
        <v>17</v>
      </c>
      <c r="I190" t="s">
        <v>15</v>
      </c>
      <c r="J190" t="s">
        <v>15</v>
      </c>
      <c r="K190" t="s">
        <v>15</v>
      </c>
      <c r="L190" t="s">
        <v>25</v>
      </c>
    </row>
    <row r="191" spans="1:14" hidden="1" x14ac:dyDescent="0.25">
      <c r="A191">
        <v>1.2669999999999999</v>
      </c>
      <c r="B191">
        <v>1</v>
      </c>
      <c r="C191" s="1" t="s">
        <v>34</v>
      </c>
      <c r="D191">
        <v>6</v>
      </c>
      <c r="E191" t="s">
        <v>67</v>
      </c>
      <c r="F191" t="s">
        <v>109</v>
      </c>
      <c r="G191" t="s">
        <v>15</v>
      </c>
      <c r="H191" t="s">
        <v>15</v>
      </c>
      <c r="I191" t="s">
        <v>15</v>
      </c>
      <c r="J191" t="s">
        <v>15</v>
      </c>
      <c r="K191" t="s">
        <v>25</v>
      </c>
      <c r="L191" t="s">
        <v>25</v>
      </c>
    </row>
    <row r="192" spans="1:14" hidden="1" x14ac:dyDescent="0.25">
      <c r="A192">
        <v>1.268</v>
      </c>
      <c r="B192">
        <v>1</v>
      </c>
      <c r="C192" s="1" t="s">
        <v>36</v>
      </c>
      <c r="D192">
        <v>8</v>
      </c>
      <c r="E192" t="s">
        <v>117</v>
      </c>
      <c r="F192" t="s">
        <v>100</v>
      </c>
      <c r="G192" t="s">
        <v>68</v>
      </c>
      <c r="H192" t="s">
        <v>119</v>
      </c>
      <c r="I192" t="s">
        <v>15</v>
      </c>
      <c r="J192" t="s">
        <v>41</v>
      </c>
      <c r="K192" t="s">
        <v>15</v>
      </c>
      <c r="L192" t="s">
        <v>15</v>
      </c>
    </row>
    <row r="193" spans="1:14" x14ac:dyDescent="0.25">
      <c r="A193">
        <v>1.268</v>
      </c>
      <c r="B193">
        <v>1</v>
      </c>
      <c r="C193" s="3" t="s">
        <v>120</v>
      </c>
      <c r="D193">
        <v>8</v>
      </c>
      <c r="E193" t="s">
        <v>100</v>
      </c>
      <c r="F193" t="s">
        <v>125</v>
      </c>
      <c r="G193" t="s">
        <v>126</v>
      </c>
      <c r="H193" s="4" t="s">
        <v>15</v>
      </c>
      <c r="I193" s="4" t="s">
        <v>15</v>
      </c>
      <c r="J193" s="4" t="s">
        <v>15</v>
      </c>
      <c r="K193" s="4" t="s">
        <v>15</v>
      </c>
      <c r="L193" s="4" t="s">
        <v>15</v>
      </c>
    </row>
    <row r="194" spans="1:14" x14ac:dyDescent="0.25">
      <c r="A194">
        <v>1.2689999999999999</v>
      </c>
      <c r="B194">
        <v>1</v>
      </c>
      <c r="C194" s="2" t="s">
        <v>121</v>
      </c>
      <c r="D194">
        <v>8</v>
      </c>
      <c r="E194" t="s">
        <v>24</v>
      </c>
      <c r="F194" t="s">
        <v>127</v>
      </c>
      <c r="G194" t="s">
        <v>125</v>
      </c>
      <c r="H194" t="s">
        <v>87</v>
      </c>
      <c r="I194" s="4" t="s">
        <v>124</v>
      </c>
      <c r="J194" s="4" t="s">
        <v>124</v>
      </c>
      <c r="K194" s="4" t="s">
        <v>124</v>
      </c>
      <c r="L194" s="4" t="s">
        <v>124</v>
      </c>
    </row>
    <row r="195" spans="1:14" x14ac:dyDescent="0.25">
      <c r="A195">
        <v>1.27</v>
      </c>
      <c r="B195">
        <v>1</v>
      </c>
      <c r="C195" s="3" t="s">
        <v>120</v>
      </c>
      <c r="D195">
        <v>8</v>
      </c>
      <c r="E195" t="s">
        <v>100</v>
      </c>
      <c r="F195" t="s">
        <v>29</v>
      </c>
      <c r="G195" t="s">
        <v>24</v>
      </c>
      <c r="H195" s="4" t="s">
        <v>15</v>
      </c>
      <c r="I195" s="4" t="s">
        <v>15</v>
      </c>
      <c r="J195" s="4" t="s">
        <v>15</v>
      </c>
      <c r="K195" s="4" t="s">
        <v>15</v>
      </c>
      <c r="L195" s="4" t="s">
        <v>15</v>
      </c>
      <c r="N195" s="7" t="s">
        <v>286</v>
      </c>
    </row>
    <row r="196" spans="1:14" x14ac:dyDescent="0.25">
      <c r="A196">
        <v>1.2709999999999999</v>
      </c>
      <c r="B196">
        <v>1</v>
      </c>
      <c r="C196" s="2" t="s">
        <v>121</v>
      </c>
      <c r="D196">
        <v>8</v>
      </c>
      <c r="E196" t="s">
        <v>122</v>
      </c>
      <c r="F196" t="s">
        <v>43</v>
      </c>
      <c r="G196" t="s">
        <v>24</v>
      </c>
      <c r="H196" t="s">
        <v>15</v>
      </c>
      <c r="I196" t="s">
        <v>18</v>
      </c>
      <c r="J196" t="s">
        <v>91</v>
      </c>
      <c r="K196" t="s">
        <v>123</v>
      </c>
      <c r="L196" s="4" t="s">
        <v>124</v>
      </c>
    </row>
    <row r="197" spans="1:14" x14ac:dyDescent="0.25">
      <c r="A197">
        <v>1.272</v>
      </c>
      <c r="B197">
        <v>1</v>
      </c>
      <c r="C197" s="3" t="s">
        <v>120</v>
      </c>
      <c r="D197">
        <v>8</v>
      </c>
      <c r="E197" t="s">
        <v>24</v>
      </c>
      <c r="F197" t="s">
        <v>50</v>
      </c>
      <c r="G197" s="6" t="s">
        <v>15</v>
      </c>
      <c r="H197" s="6" t="s">
        <v>52</v>
      </c>
      <c r="I197" s="4" t="s">
        <v>15</v>
      </c>
      <c r="J197" s="4" t="s">
        <v>15</v>
      </c>
      <c r="K197" s="4" t="s">
        <v>15</v>
      </c>
      <c r="L197" s="4" t="s">
        <v>15</v>
      </c>
      <c r="N197" s="7" t="s">
        <v>287</v>
      </c>
    </row>
    <row r="198" spans="1:14" x14ac:dyDescent="0.25">
      <c r="A198">
        <v>1.2729999999999999</v>
      </c>
      <c r="B198">
        <v>1</v>
      </c>
      <c r="C198" s="2" t="s">
        <v>121</v>
      </c>
      <c r="D198">
        <v>8</v>
      </c>
      <c r="E198" t="s">
        <v>29</v>
      </c>
      <c r="F198" t="s">
        <v>128</v>
      </c>
      <c r="G198" t="s">
        <v>129</v>
      </c>
      <c r="H198" s="6" t="s">
        <v>15</v>
      </c>
      <c r="I198" s="6" t="s">
        <v>52</v>
      </c>
      <c r="J198" t="s">
        <v>59</v>
      </c>
      <c r="K198" t="s">
        <v>130</v>
      </c>
      <c r="L198" t="s">
        <v>19</v>
      </c>
    </row>
    <row r="199" spans="1:14" x14ac:dyDescent="0.25">
      <c r="A199">
        <v>1.2729999999999999</v>
      </c>
      <c r="B199">
        <v>1</v>
      </c>
      <c r="C199" s="3" t="s">
        <v>120</v>
      </c>
      <c r="D199">
        <v>8</v>
      </c>
      <c r="E199" s="4" t="s">
        <v>17</v>
      </c>
      <c r="F199" s="4" t="s">
        <v>15</v>
      </c>
      <c r="G199" s="4" t="s">
        <v>15</v>
      </c>
      <c r="H199" s="4" t="s">
        <v>15</v>
      </c>
      <c r="I199" s="4" t="s">
        <v>15</v>
      </c>
      <c r="J199" s="4" t="s">
        <v>15</v>
      </c>
      <c r="K199" s="4" t="s">
        <v>15</v>
      </c>
      <c r="L199" s="4" t="s">
        <v>15</v>
      </c>
    </row>
    <row r="200" spans="1:14" x14ac:dyDescent="0.25">
      <c r="A200">
        <v>1.2729999999999999</v>
      </c>
      <c r="B200">
        <v>1</v>
      </c>
      <c r="C200" s="2" t="s">
        <v>121</v>
      </c>
      <c r="D200">
        <v>8</v>
      </c>
      <c r="E200" t="s">
        <v>131</v>
      </c>
      <c r="F200" t="s">
        <v>18</v>
      </c>
      <c r="G200" t="s">
        <v>132</v>
      </c>
      <c r="H200" t="s">
        <v>18</v>
      </c>
      <c r="I200" t="s">
        <v>55</v>
      </c>
      <c r="J200" t="s">
        <v>17</v>
      </c>
      <c r="K200" t="s">
        <v>17</v>
      </c>
      <c r="L200" t="s">
        <v>43</v>
      </c>
    </row>
    <row r="201" spans="1:14" x14ac:dyDescent="0.25">
      <c r="A201">
        <v>1.274</v>
      </c>
      <c r="B201">
        <v>1</v>
      </c>
      <c r="C201" s="2" t="s">
        <v>121</v>
      </c>
      <c r="D201">
        <v>8</v>
      </c>
      <c r="E201" t="s">
        <v>50</v>
      </c>
      <c r="F201" t="s">
        <v>17</v>
      </c>
      <c r="G201" t="s">
        <v>51</v>
      </c>
      <c r="H201" t="s">
        <v>55</v>
      </c>
      <c r="I201" t="s">
        <v>17</v>
      </c>
      <c r="J201" t="s">
        <v>55</v>
      </c>
      <c r="K201" t="s">
        <v>133</v>
      </c>
      <c r="L201" t="s">
        <v>18</v>
      </c>
    </row>
    <row r="202" spans="1:14" x14ac:dyDescent="0.25">
      <c r="A202">
        <v>1.274</v>
      </c>
      <c r="B202">
        <v>1</v>
      </c>
      <c r="C202" s="3" t="s">
        <v>120</v>
      </c>
      <c r="D202">
        <v>8</v>
      </c>
      <c r="E202" t="s">
        <v>24</v>
      </c>
      <c r="F202" t="s">
        <v>50</v>
      </c>
      <c r="G202" s="6" t="s">
        <v>134</v>
      </c>
      <c r="H202" s="6" t="s">
        <v>52</v>
      </c>
      <c r="I202" s="4" t="s">
        <v>15</v>
      </c>
      <c r="J202" s="4" t="s">
        <v>15</v>
      </c>
      <c r="K202" s="4" t="s">
        <v>15</v>
      </c>
      <c r="L202" s="4" t="s">
        <v>15</v>
      </c>
    </row>
    <row r="203" spans="1:14" x14ac:dyDescent="0.25">
      <c r="A203">
        <v>1.2749999999999999</v>
      </c>
      <c r="B203">
        <v>1</v>
      </c>
      <c r="C203" s="2" t="s">
        <v>121</v>
      </c>
      <c r="D203">
        <v>8</v>
      </c>
      <c r="E203" t="s">
        <v>29</v>
      </c>
      <c r="F203" t="s">
        <v>128</v>
      </c>
      <c r="G203" t="s">
        <v>129</v>
      </c>
      <c r="H203" s="6" t="s">
        <v>134</v>
      </c>
      <c r="I203" s="6" t="s">
        <v>52</v>
      </c>
      <c r="J203" t="s">
        <v>59</v>
      </c>
      <c r="K203" t="s">
        <v>130</v>
      </c>
      <c r="L203" t="s">
        <v>19</v>
      </c>
    </row>
    <row r="204" spans="1:14" x14ac:dyDescent="0.25">
      <c r="A204">
        <v>1.2749999999999999</v>
      </c>
      <c r="B204">
        <v>1</v>
      </c>
      <c r="C204" s="3" t="s">
        <v>120</v>
      </c>
      <c r="D204">
        <v>8</v>
      </c>
      <c r="E204" s="4" t="s">
        <v>17</v>
      </c>
      <c r="F204" s="4" t="s">
        <v>15</v>
      </c>
      <c r="G204" s="4" t="s">
        <v>15</v>
      </c>
      <c r="H204" s="4" t="s">
        <v>15</v>
      </c>
      <c r="I204" s="4" t="s">
        <v>15</v>
      </c>
      <c r="J204" s="4" t="s">
        <v>15</v>
      </c>
      <c r="K204" s="4" t="s">
        <v>15</v>
      </c>
      <c r="L204" s="4" t="s">
        <v>15</v>
      </c>
    </row>
    <row r="205" spans="1:14" x14ac:dyDescent="0.25">
      <c r="A205">
        <v>1.2749999999999999</v>
      </c>
      <c r="B205">
        <v>1</v>
      </c>
      <c r="C205" s="2" t="s">
        <v>121</v>
      </c>
      <c r="D205">
        <v>8</v>
      </c>
      <c r="E205" t="s">
        <v>131</v>
      </c>
      <c r="F205" t="s">
        <v>18</v>
      </c>
      <c r="G205" t="s">
        <v>132</v>
      </c>
      <c r="H205" t="s">
        <v>18</v>
      </c>
      <c r="I205" t="s">
        <v>55</v>
      </c>
      <c r="J205" t="s">
        <v>17</v>
      </c>
      <c r="K205" t="s">
        <v>17</v>
      </c>
      <c r="L205" t="s">
        <v>43</v>
      </c>
    </row>
    <row r="206" spans="1:14" x14ac:dyDescent="0.25">
      <c r="A206">
        <v>1.276</v>
      </c>
      <c r="B206">
        <v>1</v>
      </c>
      <c r="C206" s="2" t="s">
        <v>121</v>
      </c>
      <c r="D206">
        <v>8</v>
      </c>
      <c r="E206" t="s">
        <v>50</v>
      </c>
      <c r="F206" t="s">
        <v>17</v>
      </c>
      <c r="G206" t="s">
        <v>51</v>
      </c>
      <c r="H206" t="s">
        <v>55</v>
      </c>
      <c r="I206" t="s">
        <v>17</v>
      </c>
      <c r="J206" t="s">
        <v>55</v>
      </c>
      <c r="K206" t="s">
        <v>133</v>
      </c>
      <c r="L206" t="s">
        <v>18</v>
      </c>
    </row>
    <row r="207" spans="1:14" hidden="1" x14ac:dyDescent="0.25">
      <c r="A207">
        <v>1.276</v>
      </c>
      <c r="B207">
        <v>1</v>
      </c>
      <c r="C207" s="1" t="s">
        <v>12</v>
      </c>
      <c r="D207">
        <v>8</v>
      </c>
      <c r="E207" t="s">
        <v>77</v>
      </c>
      <c r="F207" t="s">
        <v>72</v>
      </c>
      <c r="G207" t="s">
        <v>15</v>
      </c>
      <c r="H207" t="s">
        <v>15</v>
      </c>
      <c r="I207" t="s">
        <v>15</v>
      </c>
      <c r="J207" t="s">
        <v>15</v>
      </c>
      <c r="K207" t="s">
        <v>15</v>
      </c>
      <c r="L207" t="s">
        <v>15</v>
      </c>
    </row>
    <row r="208" spans="1:14" hidden="1" x14ac:dyDescent="0.25">
      <c r="A208">
        <v>1.276</v>
      </c>
      <c r="B208">
        <v>1</v>
      </c>
      <c r="C208" s="1" t="s">
        <v>16</v>
      </c>
      <c r="D208">
        <v>8</v>
      </c>
      <c r="E208" t="s">
        <v>15</v>
      </c>
      <c r="F208" t="s">
        <v>15</v>
      </c>
      <c r="G208" t="s">
        <v>17</v>
      </c>
      <c r="H208" t="s">
        <v>18</v>
      </c>
      <c r="I208" t="s">
        <v>135</v>
      </c>
      <c r="J208" t="s">
        <v>85</v>
      </c>
      <c r="K208" t="s">
        <v>86</v>
      </c>
      <c r="L208" t="s">
        <v>15</v>
      </c>
    </row>
    <row r="209" spans="1:12" hidden="1" x14ac:dyDescent="0.25">
      <c r="A209">
        <v>1.2769999999999999</v>
      </c>
      <c r="B209">
        <v>1</v>
      </c>
      <c r="C209" s="1" t="s">
        <v>21</v>
      </c>
      <c r="D209">
        <v>7</v>
      </c>
      <c r="E209" t="s">
        <v>67</v>
      </c>
      <c r="F209" t="s">
        <v>108</v>
      </c>
      <c r="G209" t="s">
        <v>24</v>
      </c>
      <c r="H209" t="s">
        <v>15</v>
      </c>
      <c r="I209" t="s">
        <v>15</v>
      </c>
      <c r="J209" t="s">
        <v>20</v>
      </c>
      <c r="K209" t="s">
        <v>15</v>
      </c>
      <c r="L209" t="s">
        <v>25</v>
      </c>
    </row>
    <row r="210" spans="1:12" hidden="1" x14ac:dyDescent="0.25">
      <c r="A210">
        <v>1.2769999999999999</v>
      </c>
      <c r="B210">
        <v>1</v>
      </c>
      <c r="C210" s="1" t="s">
        <v>26</v>
      </c>
      <c r="D210">
        <v>8</v>
      </c>
      <c r="E210" t="s">
        <v>15</v>
      </c>
      <c r="F210" t="s">
        <v>15</v>
      </c>
      <c r="G210" t="s">
        <v>15</v>
      </c>
      <c r="H210" t="s">
        <v>15</v>
      </c>
      <c r="I210" t="s">
        <v>87</v>
      </c>
      <c r="J210" t="s">
        <v>15</v>
      </c>
      <c r="K210" t="s">
        <v>15</v>
      </c>
      <c r="L210" t="s">
        <v>15</v>
      </c>
    </row>
    <row r="211" spans="1:12" hidden="1" x14ac:dyDescent="0.25">
      <c r="A211">
        <v>1.2769999999999999</v>
      </c>
      <c r="B211">
        <v>1</v>
      </c>
      <c r="C211" s="1" t="s">
        <v>33</v>
      </c>
      <c r="D211">
        <v>7</v>
      </c>
      <c r="E211" t="s">
        <v>15</v>
      </c>
      <c r="F211" t="s">
        <v>15</v>
      </c>
      <c r="G211" t="s">
        <v>17</v>
      </c>
      <c r="H211" t="s">
        <v>17</v>
      </c>
      <c r="I211" t="s">
        <v>15</v>
      </c>
      <c r="J211" t="s">
        <v>15</v>
      </c>
      <c r="K211" t="s">
        <v>15</v>
      </c>
      <c r="L211" t="s">
        <v>25</v>
      </c>
    </row>
    <row r="212" spans="1:12" hidden="1" x14ac:dyDescent="0.25">
      <c r="A212">
        <v>1.2769999999999999</v>
      </c>
      <c r="B212">
        <v>1</v>
      </c>
      <c r="C212" s="1" t="s">
        <v>34</v>
      </c>
      <c r="D212">
        <v>6</v>
      </c>
      <c r="E212" t="s">
        <v>67</v>
      </c>
      <c r="F212" t="s">
        <v>109</v>
      </c>
      <c r="G212" t="s">
        <v>15</v>
      </c>
      <c r="H212" t="s">
        <v>15</v>
      </c>
      <c r="I212" t="s">
        <v>15</v>
      </c>
      <c r="J212" t="s">
        <v>15</v>
      </c>
      <c r="K212" t="s">
        <v>25</v>
      </c>
      <c r="L212" t="s">
        <v>25</v>
      </c>
    </row>
    <row r="213" spans="1:12" hidden="1" x14ac:dyDescent="0.25">
      <c r="A213">
        <v>1.2769999999999999</v>
      </c>
      <c r="B213">
        <v>1</v>
      </c>
      <c r="C213" s="1" t="s">
        <v>36</v>
      </c>
      <c r="D213">
        <v>8</v>
      </c>
      <c r="E213" t="s">
        <v>119</v>
      </c>
      <c r="F213" t="s">
        <v>70</v>
      </c>
      <c r="G213" t="s">
        <v>135</v>
      </c>
      <c r="H213" t="s">
        <v>119</v>
      </c>
      <c r="I213" t="s">
        <v>53</v>
      </c>
      <c r="J213" t="s">
        <v>41</v>
      </c>
      <c r="K213" t="s">
        <v>15</v>
      </c>
      <c r="L213" t="s">
        <v>15</v>
      </c>
    </row>
    <row r="214" spans="1:12" x14ac:dyDescent="0.25">
      <c r="A214">
        <v>1.278</v>
      </c>
      <c r="B214">
        <v>1</v>
      </c>
      <c r="C214" s="3" t="s">
        <v>120</v>
      </c>
      <c r="D214">
        <v>8</v>
      </c>
      <c r="E214" t="s">
        <v>24</v>
      </c>
      <c r="F214" t="s">
        <v>50</v>
      </c>
      <c r="G214" s="6" t="s">
        <v>134</v>
      </c>
      <c r="H214" s="6" t="s">
        <v>136</v>
      </c>
      <c r="I214" s="4" t="s">
        <v>15</v>
      </c>
      <c r="J214" s="4" t="s">
        <v>15</v>
      </c>
      <c r="K214" s="4" t="s">
        <v>15</v>
      </c>
      <c r="L214" s="4" t="s">
        <v>15</v>
      </c>
    </row>
    <row r="215" spans="1:12" x14ac:dyDescent="0.25">
      <c r="A215">
        <v>1.2789999999999999</v>
      </c>
      <c r="B215">
        <v>1</v>
      </c>
      <c r="C215" s="2" t="s">
        <v>121</v>
      </c>
      <c r="D215">
        <v>8</v>
      </c>
      <c r="E215" t="s">
        <v>24</v>
      </c>
      <c r="F215" t="s">
        <v>127</v>
      </c>
      <c r="G215" t="s">
        <v>50</v>
      </c>
      <c r="H215" t="s">
        <v>132</v>
      </c>
      <c r="I215" s="4" t="s">
        <v>124</v>
      </c>
      <c r="J215" s="4" t="s">
        <v>124</v>
      </c>
      <c r="K215" s="4" t="s">
        <v>124</v>
      </c>
      <c r="L215" s="4" t="s">
        <v>124</v>
      </c>
    </row>
    <row r="216" spans="1:12" x14ac:dyDescent="0.25">
      <c r="A216">
        <v>1.28</v>
      </c>
      <c r="B216">
        <v>1</v>
      </c>
      <c r="C216" s="3" t="s">
        <v>120</v>
      </c>
      <c r="D216">
        <v>8</v>
      </c>
      <c r="E216" t="s">
        <v>24</v>
      </c>
      <c r="F216" t="s">
        <v>50</v>
      </c>
      <c r="G216" s="6" t="s">
        <v>134</v>
      </c>
      <c r="H216" s="6" t="s">
        <v>99</v>
      </c>
      <c r="I216" s="4" t="s">
        <v>15</v>
      </c>
      <c r="J216" s="4" t="s">
        <v>15</v>
      </c>
      <c r="K216" s="4" t="s">
        <v>15</v>
      </c>
      <c r="L216" s="4" t="s">
        <v>15</v>
      </c>
    </row>
    <row r="217" spans="1:12" x14ac:dyDescent="0.25">
      <c r="A217">
        <v>1.2809999999999999</v>
      </c>
      <c r="B217">
        <v>1</v>
      </c>
      <c r="C217" s="2" t="s">
        <v>121</v>
      </c>
      <c r="D217">
        <v>8</v>
      </c>
      <c r="E217" t="s">
        <v>29</v>
      </c>
      <c r="F217" t="s">
        <v>29</v>
      </c>
      <c r="G217" t="s">
        <v>129</v>
      </c>
      <c r="H217" s="6" t="s">
        <v>134</v>
      </c>
      <c r="I217" s="6" t="s">
        <v>99</v>
      </c>
      <c r="J217" t="s">
        <v>137</v>
      </c>
      <c r="K217" t="s">
        <v>51</v>
      </c>
      <c r="L217" t="s">
        <v>132</v>
      </c>
    </row>
    <row r="218" spans="1:12" x14ac:dyDescent="0.25">
      <c r="A218">
        <v>1.2809999999999999</v>
      </c>
      <c r="B218">
        <v>1</v>
      </c>
      <c r="C218" s="3" t="s">
        <v>120</v>
      </c>
      <c r="D218">
        <v>8</v>
      </c>
      <c r="E218" s="4" t="s">
        <v>17</v>
      </c>
      <c r="F218" s="4" t="s">
        <v>15</v>
      </c>
      <c r="G218" s="4" t="s">
        <v>15</v>
      </c>
      <c r="H218" s="4" t="s">
        <v>15</v>
      </c>
      <c r="I218" s="4" t="s">
        <v>15</v>
      </c>
      <c r="J218" s="4" t="s">
        <v>15</v>
      </c>
      <c r="K218" s="4" t="s">
        <v>15</v>
      </c>
      <c r="L218" s="4" t="s">
        <v>15</v>
      </c>
    </row>
    <row r="219" spans="1:12" x14ac:dyDescent="0.25">
      <c r="A219">
        <v>1.2809999999999999</v>
      </c>
      <c r="B219">
        <v>1</v>
      </c>
      <c r="C219" s="2" t="s">
        <v>121</v>
      </c>
      <c r="D219">
        <v>8</v>
      </c>
      <c r="E219" t="s">
        <v>131</v>
      </c>
      <c r="F219" t="s">
        <v>18</v>
      </c>
      <c r="G219" t="s">
        <v>130</v>
      </c>
      <c r="H219" t="s">
        <v>19</v>
      </c>
      <c r="I219" t="s">
        <v>17</v>
      </c>
      <c r="J219" t="s">
        <v>132</v>
      </c>
      <c r="K219" t="s">
        <v>15</v>
      </c>
      <c r="L219" t="s">
        <v>15</v>
      </c>
    </row>
    <row r="220" spans="1:12" x14ac:dyDescent="0.25">
      <c r="A220">
        <v>1.282</v>
      </c>
      <c r="B220">
        <v>1</v>
      </c>
      <c r="C220" s="2" t="s">
        <v>121</v>
      </c>
      <c r="D220">
        <v>8</v>
      </c>
      <c r="E220" t="s">
        <v>50</v>
      </c>
      <c r="F220" t="s">
        <v>15</v>
      </c>
      <c r="G220" t="s">
        <v>15</v>
      </c>
      <c r="H220" t="s">
        <v>15</v>
      </c>
      <c r="I220" t="s">
        <v>124</v>
      </c>
      <c r="J220" t="s">
        <v>124</v>
      </c>
      <c r="K220" t="s">
        <v>124</v>
      </c>
      <c r="L220" t="s">
        <v>124</v>
      </c>
    </row>
    <row r="221" spans="1:12" x14ac:dyDescent="0.25">
      <c r="A221">
        <v>1.282</v>
      </c>
      <c r="B221">
        <v>1</v>
      </c>
      <c r="C221" s="3" t="s">
        <v>120</v>
      </c>
      <c r="D221">
        <v>8</v>
      </c>
      <c r="E221" t="s">
        <v>24</v>
      </c>
      <c r="F221" t="s">
        <v>50</v>
      </c>
      <c r="G221" s="6" t="s">
        <v>134</v>
      </c>
      <c r="H221" s="6" t="s">
        <v>138</v>
      </c>
      <c r="I221" s="4" t="s">
        <v>15</v>
      </c>
      <c r="J221" s="4" t="s">
        <v>15</v>
      </c>
      <c r="K221" s="4" t="s">
        <v>15</v>
      </c>
      <c r="L221" s="4" t="s">
        <v>15</v>
      </c>
    </row>
    <row r="222" spans="1:12" x14ac:dyDescent="0.25">
      <c r="A222">
        <v>1.2829999999999999</v>
      </c>
      <c r="B222">
        <v>1</v>
      </c>
      <c r="C222" s="2" t="s">
        <v>121</v>
      </c>
      <c r="D222">
        <v>8</v>
      </c>
      <c r="E222" t="s">
        <v>29</v>
      </c>
      <c r="F222" t="s">
        <v>139</v>
      </c>
      <c r="G222" t="s">
        <v>129</v>
      </c>
      <c r="H222" s="6" t="s">
        <v>134</v>
      </c>
      <c r="I222" s="6" t="s">
        <v>138</v>
      </c>
      <c r="J222" t="s">
        <v>137</v>
      </c>
      <c r="K222" t="s">
        <v>51</v>
      </c>
      <c r="L222" t="s">
        <v>132</v>
      </c>
    </row>
    <row r="223" spans="1:12" x14ac:dyDescent="0.25">
      <c r="A223">
        <v>1.2829999999999999</v>
      </c>
      <c r="B223">
        <v>1</v>
      </c>
      <c r="C223" s="3" t="s">
        <v>120</v>
      </c>
      <c r="D223">
        <v>8</v>
      </c>
      <c r="E223" s="4" t="s">
        <v>17</v>
      </c>
      <c r="F223" s="4" t="s">
        <v>15</v>
      </c>
      <c r="G223" s="4" t="s">
        <v>15</v>
      </c>
      <c r="H223" s="4" t="s">
        <v>15</v>
      </c>
      <c r="I223" s="4" t="s">
        <v>15</v>
      </c>
      <c r="J223" s="4" t="s">
        <v>15</v>
      </c>
      <c r="K223" s="4" t="s">
        <v>15</v>
      </c>
      <c r="L223" s="4" t="s">
        <v>15</v>
      </c>
    </row>
    <row r="224" spans="1:12" x14ac:dyDescent="0.25">
      <c r="A224">
        <v>1.2829999999999999</v>
      </c>
      <c r="B224">
        <v>1</v>
      </c>
      <c r="C224" s="2" t="s">
        <v>121</v>
      </c>
      <c r="D224">
        <v>8</v>
      </c>
      <c r="E224" t="s">
        <v>131</v>
      </c>
      <c r="F224" t="s">
        <v>18</v>
      </c>
      <c r="G224" t="s">
        <v>130</v>
      </c>
      <c r="H224" t="s">
        <v>19</v>
      </c>
      <c r="I224" t="s">
        <v>17</v>
      </c>
      <c r="J224" t="s">
        <v>132</v>
      </c>
      <c r="K224" t="s">
        <v>140</v>
      </c>
      <c r="L224" t="s">
        <v>141</v>
      </c>
    </row>
    <row r="225" spans="1:12" x14ac:dyDescent="0.25">
      <c r="A225">
        <v>1.284</v>
      </c>
      <c r="B225">
        <v>1</v>
      </c>
      <c r="C225" s="2" t="s">
        <v>121</v>
      </c>
      <c r="D225">
        <v>8</v>
      </c>
      <c r="E225" t="s">
        <v>50</v>
      </c>
      <c r="F225" t="s">
        <v>18</v>
      </c>
      <c r="G225" t="s">
        <v>18</v>
      </c>
      <c r="H225" t="s">
        <v>142</v>
      </c>
      <c r="I225" t="s">
        <v>55</v>
      </c>
      <c r="J225" t="s">
        <v>143</v>
      </c>
      <c r="K225" t="s">
        <v>18</v>
      </c>
      <c r="L225" t="s">
        <v>132</v>
      </c>
    </row>
    <row r="226" spans="1:12" x14ac:dyDescent="0.25">
      <c r="A226">
        <v>1.284</v>
      </c>
      <c r="B226">
        <v>1</v>
      </c>
      <c r="C226" s="2" t="s">
        <v>121</v>
      </c>
      <c r="D226">
        <v>8</v>
      </c>
      <c r="E226" t="s">
        <v>22</v>
      </c>
      <c r="F226" t="s">
        <v>15</v>
      </c>
      <c r="G226" t="s">
        <v>15</v>
      </c>
      <c r="H226" t="s">
        <v>124</v>
      </c>
      <c r="I226" t="s">
        <v>124</v>
      </c>
      <c r="J226" t="s">
        <v>124</v>
      </c>
      <c r="K226" t="s">
        <v>124</v>
      </c>
      <c r="L226" t="s">
        <v>124</v>
      </c>
    </row>
    <row r="227" spans="1:12" x14ac:dyDescent="0.25">
      <c r="A227">
        <v>1.2849999999999999</v>
      </c>
      <c r="B227">
        <v>1</v>
      </c>
      <c r="C227" s="3" t="s">
        <v>120</v>
      </c>
      <c r="D227">
        <v>8</v>
      </c>
      <c r="E227" t="s">
        <v>24</v>
      </c>
      <c r="F227" t="s">
        <v>50</v>
      </c>
      <c r="G227" s="6" t="s">
        <v>134</v>
      </c>
      <c r="H227" s="6" t="s">
        <v>144</v>
      </c>
      <c r="I227" s="4" t="s">
        <v>15</v>
      </c>
      <c r="J227" s="4" t="s">
        <v>15</v>
      </c>
      <c r="K227" s="4" t="s">
        <v>15</v>
      </c>
      <c r="L227" s="4" t="s">
        <v>15</v>
      </c>
    </row>
    <row r="228" spans="1:12" x14ac:dyDescent="0.25">
      <c r="A228">
        <v>1.2849999999999999</v>
      </c>
      <c r="B228">
        <v>1</v>
      </c>
      <c r="C228" s="2" t="s">
        <v>121</v>
      </c>
      <c r="D228">
        <v>8</v>
      </c>
      <c r="E228" t="s">
        <v>29</v>
      </c>
      <c r="F228" t="s">
        <v>85</v>
      </c>
      <c r="G228" t="s">
        <v>129</v>
      </c>
      <c r="H228" s="6" t="s">
        <v>134</v>
      </c>
      <c r="I228" s="6" t="s">
        <v>144</v>
      </c>
      <c r="J228" t="s">
        <v>137</v>
      </c>
      <c r="K228" t="s">
        <v>80</v>
      </c>
      <c r="L228" t="s">
        <v>145</v>
      </c>
    </row>
    <row r="229" spans="1:12" x14ac:dyDescent="0.25">
      <c r="A229">
        <v>1.2849999999999999</v>
      </c>
      <c r="B229">
        <v>1</v>
      </c>
      <c r="C229" s="3" t="s">
        <v>120</v>
      </c>
      <c r="D229">
        <v>8</v>
      </c>
      <c r="E229" s="4" t="s">
        <v>17</v>
      </c>
      <c r="F229" s="4" t="s">
        <v>15</v>
      </c>
      <c r="G229" s="4" t="s">
        <v>15</v>
      </c>
      <c r="H229" s="4" t="s">
        <v>15</v>
      </c>
      <c r="I229" s="4" t="s">
        <v>15</v>
      </c>
      <c r="J229" s="4" t="s">
        <v>15</v>
      </c>
      <c r="K229" s="4" t="s">
        <v>15</v>
      </c>
      <c r="L229" s="4" t="s">
        <v>15</v>
      </c>
    </row>
    <row r="230" spans="1:12" x14ac:dyDescent="0.25">
      <c r="A230">
        <v>1.2849999999999999</v>
      </c>
      <c r="B230">
        <v>1</v>
      </c>
      <c r="C230" s="2" t="s">
        <v>121</v>
      </c>
      <c r="D230">
        <v>8</v>
      </c>
      <c r="E230" t="s">
        <v>131</v>
      </c>
      <c r="F230" t="s">
        <v>146</v>
      </c>
      <c r="G230" t="s">
        <v>147</v>
      </c>
      <c r="H230" t="s">
        <v>148</v>
      </c>
      <c r="I230" t="s">
        <v>13</v>
      </c>
      <c r="J230" t="s">
        <v>149</v>
      </c>
      <c r="K230" t="s">
        <v>149</v>
      </c>
      <c r="L230" t="s">
        <v>74</v>
      </c>
    </row>
    <row r="231" spans="1:12" x14ac:dyDescent="0.25">
      <c r="A231">
        <v>1.286</v>
      </c>
      <c r="B231">
        <v>1</v>
      </c>
      <c r="C231" s="3" t="s">
        <v>120</v>
      </c>
      <c r="D231">
        <v>8</v>
      </c>
      <c r="E231" t="s">
        <v>24</v>
      </c>
      <c r="F231" t="s">
        <v>50</v>
      </c>
      <c r="G231" s="6" t="s">
        <v>134</v>
      </c>
      <c r="H231" s="6" t="s">
        <v>150</v>
      </c>
      <c r="I231" s="4" t="s">
        <v>15</v>
      </c>
      <c r="J231" s="4" t="s">
        <v>15</v>
      </c>
      <c r="K231" s="4" t="s">
        <v>15</v>
      </c>
      <c r="L231" s="4" t="s">
        <v>15</v>
      </c>
    </row>
    <row r="232" spans="1:12" hidden="1" x14ac:dyDescent="0.25">
      <c r="A232">
        <v>1.286</v>
      </c>
      <c r="B232">
        <v>1</v>
      </c>
      <c r="C232" s="1" t="s">
        <v>12</v>
      </c>
      <c r="D232">
        <v>8</v>
      </c>
      <c r="E232" t="s">
        <v>68</v>
      </c>
      <c r="F232" t="s">
        <v>72</v>
      </c>
      <c r="G232" t="s">
        <v>15</v>
      </c>
      <c r="H232" t="s">
        <v>15</v>
      </c>
      <c r="I232" t="s">
        <v>15</v>
      </c>
      <c r="J232" t="s">
        <v>15</v>
      </c>
      <c r="K232" t="s">
        <v>15</v>
      </c>
      <c r="L232" t="s">
        <v>15</v>
      </c>
    </row>
    <row r="233" spans="1:12" hidden="1" x14ac:dyDescent="0.25">
      <c r="A233">
        <v>1.2869999999999999</v>
      </c>
      <c r="B233">
        <v>1</v>
      </c>
      <c r="C233" s="1" t="s">
        <v>16</v>
      </c>
      <c r="D233">
        <v>8</v>
      </c>
      <c r="E233" t="s">
        <v>15</v>
      </c>
      <c r="F233" t="s">
        <v>15</v>
      </c>
      <c r="G233" t="s">
        <v>17</v>
      </c>
      <c r="H233" t="s">
        <v>18</v>
      </c>
      <c r="I233" t="s">
        <v>106</v>
      </c>
      <c r="J233" t="s">
        <v>85</v>
      </c>
      <c r="K233" t="s">
        <v>86</v>
      </c>
      <c r="L233" t="s">
        <v>15</v>
      </c>
    </row>
    <row r="234" spans="1:12" hidden="1" x14ac:dyDescent="0.25">
      <c r="A234">
        <v>1.2869999999999999</v>
      </c>
      <c r="B234">
        <v>1</v>
      </c>
      <c r="C234" s="1" t="s">
        <v>21</v>
      </c>
      <c r="D234">
        <v>7</v>
      </c>
      <c r="E234" t="s">
        <v>67</v>
      </c>
      <c r="F234" t="s">
        <v>108</v>
      </c>
      <c r="G234" t="s">
        <v>24</v>
      </c>
      <c r="H234" t="s">
        <v>15</v>
      </c>
      <c r="I234" t="s">
        <v>15</v>
      </c>
      <c r="J234" t="s">
        <v>20</v>
      </c>
      <c r="K234" t="s">
        <v>15</v>
      </c>
      <c r="L234" t="s">
        <v>25</v>
      </c>
    </row>
    <row r="235" spans="1:12" x14ac:dyDescent="0.25">
      <c r="A235">
        <v>1.2869999999999999</v>
      </c>
      <c r="B235">
        <v>1</v>
      </c>
      <c r="C235" s="2" t="s">
        <v>121</v>
      </c>
      <c r="D235">
        <v>8</v>
      </c>
      <c r="E235" t="s">
        <v>29</v>
      </c>
      <c r="F235" t="s">
        <v>151</v>
      </c>
      <c r="G235" t="s">
        <v>129</v>
      </c>
      <c r="H235" s="6" t="s">
        <v>134</v>
      </c>
      <c r="I235" s="6" t="s">
        <v>150</v>
      </c>
      <c r="J235" t="s">
        <v>18</v>
      </c>
      <c r="K235" t="s">
        <v>17</v>
      </c>
      <c r="L235" t="s">
        <v>18</v>
      </c>
    </row>
    <row r="236" spans="1:12" hidden="1" x14ac:dyDescent="0.25">
      <c r="A236">
        <v>1.2869999999999999</v>
      </c>
      <c r="B236">
        <v>1</v>
      </c>
      <c r="C236" s="1" t="s">
        <v>26</v>
      </c>
      <c r="D236">
        <v>8</v>
      </c>
      <c r="E236" t="s">
        <v>15</v>
      </c>
      <c r="F236" t="s">
        <v>15</v>
      </c>
      <c r="G236" t="s">
        <v>15</v>
      </c>
      <c r="H236" t="s">
        <v>15</v>
      </c>
      <c r="I236" t="s">
        <v>87</v>
      </c>
      <c r="J236" t="s">
        <v>15</v>
      </c>
      <c r="K236" t="s">
        <v>15</v>
      </c>
      <c r="L236" t="s">
        <v>15</v>
      </c>
    </row>
    <row r="237" spans="1:12" hidden="1" x14ac:dyDescent="0.25">
      <c r="A237">
        <v>1.288</v>
      </c>
      <c r="B237">
        <v>1</v>
      </c>
      <c r="C237" s="1" t="s">
        <v>33</v>
      </c>
      <c r="D237">
        <v>7</v>
      </c>
      <c r="E237" t="s">
        <v>15</v>
      </c>
      <c r="F237" t="s">
        <v>15</v>
      </c>
      <c r="G237" t="s">
        <v>17</v>
      </c>
      <c r="H237" t="s">
        <v>17</v>
      </c>
      <c r="I237" t="s">
        <v>15</v>
      </c>
      <c r="J237" t="s">
        <v>15</v>
      </c>
      <c r="K237" t="s">
        <v>15</v>
      </c>
      <c r="L237" t="s">
        <v>25</v>
      </c>
    </row>
    <row r="238" spans="1:12" hidden="1" x14ac:dyDescent="0.25">
      <c r="A238">
        <v>1.288</v>
      </c>
      <c r="B238">
        <v>1</v>
      </c>
      <c r="C238" s="1" t="s">
        <v>34</v>
      </c>
      <c r="D238">
        <v>6</v>
      </c>
      <c r="E238" t="s">
        <v>67</v>
      </c>
      <c r="F238" t="s">
        <v>109</v>
      </c>
      <c r="G238" t="s">
        <v>15</v>
      </c>
      <c r="H238" t="s">
        <v>15</v>
      </c>
      <c r="I238" t="s">
        <v>15</v>
      </c>
      <c r="J238" t="s">
        <v>15</v>
      </c>
      <c r="K238" t="s">
        <v>25</v>
      </c>
      <c r="L238" t="s">
        <v>25</v>
      </c>
    </row>
    <row r="239" spans="1:12" hidden="1" x14ac:dyDescent="0.25">
      <c r="A239">
        <v>1.288</v>
      </c>
      <c r="B239">
        <v>1</v>
      </c>
      <c r="C239" s="1" t="s">
        <v>36</v>
      </c>
      <c r="D239">
        <v>8</v>
      </c>
      <c r="E239" t="s">
        <v>119</v>
      </c>
      <c r="F239" t="s">
        <v>88</v>
      </c>
      <c r="G239" t="s">
        <v>106</v>
      </c>
      <c r="H239" t="s">
        <v>119</v>
      </c>
      <c r="I239" t="s">
        <v>72</v>
      </c>
      <c r="J239" t="s">
        <v>41</v>
      </c>
      <c r="K239" t="s">
        <v>15</v>
      </c>
      <c r="L239" t="s">
        <v>15</v>
      </c>
    </row>
    <row r="240" spans="1:12" x14ac:dyDescent="0.25">
      <c r="A240">
        <v>1.288</v>
      </c>
      <c r="B240">
        <v>1</v>
      </c>
      <c r="C240" s="3" t="s">
        <v>120</v>
      </c>
      <c r="D240">
        <v>8</v>
      </c>
      <c r="E240" s="4" t="s">
        <v>17</v>
      </c>
      <c r="F240" s="4" t="s">
        <v>15</v>
      </c>
      <c r="G240" s="4" t="s">
        <v>15</v>
      </c>
      <c r="H240" s="4" t="s">
        <v>15</v>
      </c>
      <c r="I240" s="4" t="s">
        <v>15</v>
      </c>
      <c r="J240" s="4" t="s">
        <v>15</v>
      </c>
      <c r="K240" s="4" t="s">
        <v>15</v>
      </c>
      <c r="L240" s="4" t="s">
        <v>15</v>
      </c>
    </row>
    <row r="241" spans="1:12" x14ac:dyDescent="0.25">
      <c r="A241">
        <v>1.288</v>
      </c>
      <c r="B241">
        <v>1</v>
      </c>
      <c r="C241" s="2" t="s">
        <v>121</v>
      </c>
      <c r="D241">
        <v>8</v>
      </c>
      <c r="E241" t="s">
        <v>131</v>
      </c>
      <c r="F241" t="s">
        <v>18</v>
      </c>
      <c r="G241" t="s">
        <v>132</v>
      </c>
      <c r="H241" t="s">
        <v>132</v>
      </c>
      <c r="I241" t="s">
        <v>17</v>
      </c>
      <c r="J241" t="s">
        <v>46</v>
      </c>
      <c r="K241" t="s">
        <v>124</v>
      </c>
      <c r="L241" t="s">
        <v>124</v>
      </c>
    </row>
    <row r="242" spans="1:12" x14ac:dyDescent="0.25">
      <c r="A242">
        <v>1.2889999999999999</v>
      </c>
      <c r="B242">
        <v>1</v>
      </c>
      <c r="C242" s="3" t="s">
        <v>120</v>
      </c>
      <c r="D242">
        <v>8</v>
      </c>
      <c r="E242" t="s">
        <v>24</v>
      </c>
      <c r="F242" t="s">
        <v>50</v>
      </c>
      <c r="G242" s="6" t="s">
        <v>134</v>
      </c>
      <c r="H242" s="6" t="s">
        <v>107</v>
      </c>
      <c r="I242" s="4" t="s">
        <v>15</v>
      </c>
      <c r="J242" s="4" t="s">
        <v>15</v>
      </c>
      <c r="K242" s="4" t="s">
        <v>15</v>
      </c>
      <c r="L242" s="4" t="s">
        <v>15</v>
      </c>
    </row>
    <row r="243" spans="1:12" x14ac:dyDescent="0.25">
      <c r="A243">
        <v>1.29</v>
      </c>
      <c r="B243">
        <v>1</v>
      </c>
      <c r="C243" s="2" t="s">
        <v>121</v>
      </c>
      <c r="D243">
        <v>8</v>
      </c>
      <c r="E243" t="s">
        <v>29</v>
      </c>
      <c r="F243" t="s">
        <v>95</v>
      </c>
      <c r="G243" t="s">
        <v>129</v>
      </c>
      <c r="H243" s="6" t="s">
        <v>134</v>
      </c>
      <c r="I243" s="6" t="s">
        <v>107</v>
      </c>
      <c r="J243" t="s">
        <v>17</v>
      </c>
      <c r="K243" t="s">
        <v>17</v>
      </c>
      <c r="L243" t="s">
        <v>17</v>
      </c>
    </row>
    <row r="244" spans="1:12" x14ac:dyDescent="0.25">
      <c r="A244">
        <v>1.29</v>
      </c>
      <c r="B244">
        <v>1</v>
      </c>
      <c r="C244" s="3" t="s">
        <v>120</v>
      </c>
      <c r="D244">
        <v>8</v>
      </c>
      <c r="E244" s="4" t="s">
        <v>17</v>
      </c>
      <c r="F244" s="4" t="s">
        <v>15</v>
      </c>
      <c r="G244" s="4" t="s">
        <v>15</v>
      </c>
      <c r="H244" s="4" t="s">
        <v>15</v>
      </c>
      <c r="I244" s="4" t="s">
        <v>15</v>
      </c>
      <c r="J244" s="4" t="s">
        <v>15</v>
      </c>
      <c r="K244" s="4" t="s">
        <v>15</v>
      </c>
      <c r="L244" s="4" t="s">
        <v>15</v>
      </c>
    </row>
    <row r="245" spans="1:12" x14ac:dyDescent="0.25">
      <c r="A245">
        <v>1.29</v>
      </c>
      <c r="B245">
        <v>1</v>
      </c>
      <c r="C245" s="2" t="s">
        <v>121</v>
      </c>
      <c r="D245">
        <v>8</v>
      </c>
      <c r="E245" t="s">
        <v>131</v>
      </c>
      <c r="F245" t="s">
        <v>132</v>
      </c>
      <c r="G245" t="s">
        <v>142</v>
      </c>
      <c r="H245" t="s">
        <v>18</v>
      </c>
      <c r="I245" t="s">
        <v>133</v>
      </c>
      <c r="J245" t="s">
        <v>124</v>
      </c>
      <c r="K245" t="s">
        <v>124</v>
      </c>
      <c r="L245" t="s">
        <v>124</v>
      </c>
    </row>
    <row r="246" spans="1:12" x14ac:dyDescent="0.25">
      <c r="A246">
        <v>1.2909999999999999</v>
      </c>
      <c r="B246">
        <v>1</v>
      </c>
      <c r="C246" s="3" t="s">
        <v>120</v>
      </c>
      <c r="D246">
        <v>8</v>
      </c>
      <c r="E246" t="s">
        <v>24</v>
      </c>
      <c r="F246" t="s">
        <v>50</v>
      </c>
      <c r="G246" s="6" t="s">
        <v>15</v>
      </c>
      <c r="H246" s="6" t="s">
        <v>152</v>
      </c>
      <c r="I246" s="4" t="s">
        <v>15</v>
      </c>
      <c r="J246" s="4" t="s">
        <v>15</v>
      </c>
      <c r="K246" s="4" t="s">
        <v>15</v>
      </c>
      <c r="L246" s="4" t="s">
        <v>15</v>
      </c>
    </row>
    <row r="247" spans="1:12" x14ac:dyDescent="0.25">
      <c r="A247">
        <v>1.292</v>
      </c>
      <c r="B247">
        <v>1</v>
      </c>
      <c r="C247" s="2" t="s">
        <v>121</v>
      </c>
      <c r="D247">
        <v>8</v>
      </c>
      <c r="E247" t="s">
        <v>29</v>
      </c>
      <c r="F247" t="s">
        <v>153</v>
      </c>
      <c r="G247" t="s">
        <v>129</v>
      </c>
      <c r="H247" s="6" t="s">
        <v>15</v>
      </c>
      <c r="I247" s="6" t="s">
        <v>152</v>
      </c>
      <c r="J247" t="s">
        <v>51</v>
      </c>
      <c r="K247" t="s">
        <v>142</v>
      </c>
      <c r="L247" t="s">
        <v>54</v>
      </c>
    </row>
    <row r="248" spans="1:12" x14ac:dyDescent="0.25">
      <c r="A248">
        <v>1.292</v>
      </c>
      <c r="B248">
        <v>1</v>
      </c>
      <c r="C248" s="3" t="s">
        <v>120</v>
      </c>
      <c r="D248">
        <v>8</v>
      </c>
      <c r="E248" s="4" t="s">
        <v>17</v>
      </c>
      <c r="F248" s="4" t="s">
        <v>15</v>
      </c>
      <c r="G248" s="4" t="s">
        <v>15</v>
      </c>
      <c r="H248" s="4" t="s">
        <v>15</v>
      </c>
      <c r="I248" s="4" t="s">
        <v>15</v>
      </c>
      <c r="J248" s="4" t="s">
        <v>15</v>
      </c>
      <c r="K248" s="4" t="s">
        <v>15</v>
      </c>
      <c r="L248" s="4" t="s">
        <v>15</v>
      </c>
    </row>
    <row r="249" spans="1:12" x14ac:dyDescent="0.25">
      <c r="A249">
        <v>1.292</v>
      </c>
      <c r="B249">
        <v>1</v>
      </c>
      <c r="C249" s="2" t="s">
        <v>121</v>
      </c>
      <c r="D249">
        <v>8</v>
      </c>
      <c r="E249" t="s">
        <v>131</v>
      </c>
      <c r="F249" t="s">
        <v>17</v>
      </c>
      <c r="G249" t="s">
        <v>17</v>
      </c>
      <c r="H249" t="s">
        <v>51</v>
      </c>
      <c r="I249" t="s">
        <v>154</v>
      </c>
      <c r="J249" t="s">
        <v>51</v>
      </c>
      <c r="K249" t="s">
        <v>133</v>
      </c>
      <c r="L249" t="s">
        <v>142</v>
      </c>
    </row>
    <row r="250" spans="1:12" x14ac:dyDescent="0.25">
      <c r="A250">
        <v>1.2929999999999999</v>
      </c>
      <c r="B250">
        <v>1</v>
      </c>
      <c r="C250" s="2" t="s">
        <v>121</v>
      </c>
      <c r="D250">
        <v>8</v>
      </c>
      <c r="E250" t="s">
        <v>50</v>
      </c>
      <c r="F250" t="s">
        <v>15</v>
      </c>
      <c r="G250" t="s">
        <v>15</v>
      </c>
      <c r="H250" t="s">
        <v>15</v>
      </c>
      <c r="I250" t="s">
        <v>15</v>
      </c>
      <c r="J250" t="s">
        <v>15</v>
      </c>
      <c r="K250" t="s">
        <v>15</v>
      </c>
      <c r="L250" t="s">
        <v>124</v>
      </c>
    </row>
    <row r="251" spans="1:12" x14ac:dyDescent="0.25">
      <c r="A251">
        <v>1.2929999999999999</v>
      </c>
      <c r="B251">
        <v>1</v>
      </c>
      <c r="C251" s="3" t="s">
        <v>120</v>
      </c>
      <c r="D251">
        <v>8</v>
      </c>
      <c r="E251" t="s">
        <v>24</v>
      </c>
      <c r="F251" t="s">
        <v>50</v>
      </c>
      <c r="G251" s="6" t="s">
        <v>15</v>
      </c>
      <c r="H251" s="6" t="s">
        <v>38</v>
      </c>
      <c r="I251" s="4" t="s">
        <v>15</v>
      </c>
      <c r="J251" s="4" t="s">
        <v>15</v>
      </c>
      <c r="K251" s="4" t="s">
        <v>15</v>
      </c>
      <c r="L251" s="4" t="s">
        <v>15</v>
      </c>
    </row>
    <row r="252" spans="1:12" x14ac:dyDescent="0.25">
      <c r="A252">
        <v>1.294</v>
      </c>
      <c r="B252">
        <v>1</v>
      </c>
      <c r="C252" s="2" t="s">
        <v>121</v>
      </c>
      <c r="D252">
        <v>8</v>
      </c>
      <c r="E252" t="s">
        <v>29</v>
      </c>
      <c r="F252" t="s">
        <v>85</v>
      </c>
      <c r="G252" t="s">
        <v>129</v>
      </c>
      <c r="H252" s="6" t="s">
        <v>15</v>
      </c>
      <c r="I252" s="6" t="s">
        <v>38</v>
      </c>
      <c r="J252" t="s">
        <v>155</v>
      </c>
      <c r="K252" t="s">
        <v>133</v>
      </c>
      <c r="L252" t="s">
        <v>142</v>
      </c>
    </row>
    <row r="253" spans="1:12" x14ac:dyDescent="0.25">
      <c r="A253">
        <v>1.294</v>
      </c>
      <c r="B253">
        <v>1</v>
      </c>
      <c r="C253" s="3" t="s">
        <v>120</v>
      </c>
      <c r="D253">
        <v>8</v>
      </c>
      <c r="E253" s="4" t="s">
        <v>17</v>
      </c>
      <c r="F253" s="4" t="s">
        <v>15</v>
      </c>
      <c r="G253" s="4" t="s">
        <v>15</v>
      </c>
      <c r="H253" s="4" t="s">
        <v>15</v>
      </c>
      <c r="I253" s="4" t="s">
        <v>15</v>
      </c>
      <c r="J253" s="4" t="s">
        <v>15</v>
      </c>
      <c r="K253" s="4" t="s">
        <v>15</v>
      </c>
      <c r="L253" s="4" t="s">
        <v>15</v>
      </c>
    </row>
    <row r="254" spans="1:12" x14ac:dyDescent="0.25">
      <c r="A254">
        <v>1.294</v>
      </c>
      <c r="B254">
        <v>1</v>
      </c>
      <c r="C254" s="2" t="s">
        <v>121</v>
      </c>
      <c r="D254">
        <v>8</v>
      </c>
      <c r="E254" t="s">
        <v>131</v>
      </c>
      <c r="F254" t="s">
        <v>104</v>
      </c>
      <c r="G254" t="s">
        <v>46</v>
      </c>
      <c r="H254" t="s">
        <v>13</v>
      </c>
      <c r="I254" t="s">
        <v>13</v>
      </c>
      <c r="J254" t="s">
        <v>15</v>
      </c>
      <c r="K254" t="s">
        <v>15</v>
      </c>
      <c r="L254" t="s">
        <v>15</v>
      </c>
    </row>
    <row r="255" spans="1:12" x14ac:dyDescent="0.25">
      <c r="A255">
        <v>1.2949999999999999</v>
      </c>
      <c r="B255">
        <v>1</v>
      </c>
      <c r="C255" s="3" t="s">
        <v>120</v>
      </c>
      <c r="D255">
        <v>8</v>
      </c>
      <c r="E255" t="s">
        <v>24</v>
      </c>
      <c r="F255" t="s">
        <v>50</v>
      </c>
      <c r="G255" s="6" t="s">
        <v>134</v>
      </c>
      <c r="H255" s="6" t="s">
        <v>38</v>
      </c>
      <c r="I255" s="4" t="s">
        <v>15</v>
      </c>
      <c r="J255" s="4" t="s">
        <v>15</v>
      </c>
      <c r="K255" s="4" t="s">
        <v>15</v>
      </c>
      <c r="L255" s="4" t="s">
        <v>15</v>
      </c>
    </row>
    <row r="256" spans="1:12" x14ac:dyDescent="0.25">
      <c r="A256">
        <v>1.296</v>
      </c>
      <c r="B256">
        <v>1</v>
      </c>
      <c r="C256" s="2" t="s">
        <v>121</v>
      </c>
      <c r="D256">
        <v>8</v>
      </c>
      <c r="E256" t="s">
        <v>29</v>
      </c>
      <c r="F256" t="s">
        <v>85</v>
      </c>
      <c r="G256" t="s">
        <v>129</v>
      </c>
      <c r="H256" s="6" t="s">
        <v>134</v>
      </c>
      <c r="I256" s="6" t="s">
        <v>38</v>
      </c>
      <c r="J256" t="s">
        <v>51</v>
      </c>
      <c r="K256" t="s">
        <v>142</v>
      </c>
      <c r="L256" t="s">
        <v>54</v>
      </c>
    </row>
    <row r="257" spans="1:12" hidden="1" x14ac:dyDescent="0.25">
      <c r="A257">
        <v>1.296</v>
      </c>
      <c r="B257">
        <v>1</v>
      </c>
      <c r="C257" s="1" t="s">
        <v>12</v>
      </c>
      <c r="D257">
        <v>8</v>
      </c>
      <c r="E257" t="s">
        <v>86</v>
      </c>
      <c r="F257" t="s">
        <v>72</v>
      </c>
      <c r="G257" t="s">
        <v>15</v>
      </c>
      <c r="H257" t="s">
        <v>15</v>
      </c>
      <c r="I257" t="s">
        <v>15</v>
      </c>
      <c r="J257" t="s">
        <v>15</v>
      </c>
      <c r="K257" t="s">
        <v>15</v>
      </c>
      <c r="L257" t="s">
        <v>15</v>
      </c>
    </row>
    <row r="258" spans="1:12" hidden="1" x14ac:dyDescent="0.25">
      <c r="A258">
        <v>1.296</v>
      </c>
      <c r="B258">
        <v>1</v>
      </c>
      <c r="C258" s="1" t="s">
        <v>16</v>
      </c>
      <c r="D258">
        <v>8</v>
      </c>
      <c r="E258" t="s">
        <v>15</v>
      </c>
      <c r="F258" t="s">
        <v>15</v>
      </c>
      <c r="G258" t="s">
        <v>17</v>
      </c>
      <c r="H258" t="s">
        <v>18</v>
      </c>
      <c r="I258" t="s">
        <v>156</v>
      </c>
      <c r="J258" t="s">
        <v>85</v>
      </c>
      <c r="K258" t="s">
        <v>86</v>
      </c>
      <c r="L258" t="s">
        <v>15</v>
      </c>
    </row>
    <row r="259" spans="1:12" hidden="1" x14ac:dyDescent="0.25">
      <c r="A259">
        <v>1.2969999999999999</v>
      </c>
      <c r="B259">
        <v>1</v>
      </c>
      <c r="C259" s="1" t="s">
        <v>21</v>
      </c>
      <c r="D259">
        <v>7</v>
      </c>
      <c r="E259" t="s">
        <v>67</v>
      </c>
      <c r="F259" t="s">
        <v>108</v>
      </c>
      <c r="G259" t="s">
        <v>24</v>
      </c>
      <c r="H259" t="s">
        <v>15</v>
      </c>
      <c r="I259" t="s">
        <v>15</v>
      </c>
      <c r="J259" t="s">
        <v>20</v>
      </c>
      <c r="K259" t="s">
        <v>15</v>
      </c>
      <c r="L259" t="s">
        <v>25</v>
      </c>
    </row>
    <row r="260" spans="1:12" hidden="1" x14ac:dyDescent="0.25">
      <c r="A260">
        <v>1.2969999999999999</v>
      </c>
      <c r="B260">
        <v>1</v>
      </c>
      <c r="C260" s="1" t="s">
        <v>26</v>
      </c>
      <c r="D260">
        <v>8</v>
      </c>
      <c r="E260" t="s">
        <v>15</v>
      </c>
      <c r="F260" t="s">
        <v>15</v>
      </c>
      <c r="G260" t="s">
        <v>15</v>
      </c>
      <c r="H260" t="s">
        <v>15</v>
      </c>
      <c r="I260" t="s">
        <v>87</v>
      </c>
      <c r="J260" t="s">
        <v>15</v>
      </c>
      <c r="K260" t="s">
        <v>15</v>
      </c>
      <c r="L260" t="s">
        <v>15</v>
      </c>
    </row>
    <row r="261" spans="1:12" hidden="1" x14ac:dyDescent="0.25">
      <c r="A261">
        <v>1.2969999999999999</v>
      </c>
      <c r="B261">
        <v>1</v>
      </c>
      <c r="C261" s="1" t="s">
        <v>33</v>
      </c>
      <c r="D261">
        <v>7</v>
      </c>
      <c r="E261" t="s">
        <v>15</v>
      </c>
      <c r="F261" t="s">
        <v>15</v>
      </c>
      <c r="G261" t="s">
        <v>17</v>
      </c>
      <c r="H261" t="s">
        <v>17</v>
      </c>
      <c r="I261" t="s">
        <v>15</v>
      </c>
      <c r="J261" t="s">
        <v>15</v>
      </c>
      <c r="K261" t="s">
        <v>15</v>
      </c>
      <c r="L261" t="s">
        <v>25</v>
      </c>
    </row>
    <row r="262" spans="1:12" hidden="1" x14ac:dyDescent="0.25">
      <c r="A262">
        <v>1.2969999999999999</v>
      </c>
      <c r="B262">
        <v>1</v>
      </c>
      <c r="C262" s="1" t="s">
        <v>34</v>
      </c>
      <c r="D262">
        <v>6</v>
      </c>
      <c r="E262" t="s">
        <v>67</v>
      </c>
      <c r="F262" t="s">
        <v>109</v>
      </c>
      <c r="G262" t="s">
        <v>15</v>
      </c>
      <c r="H262" t="s">
        <v>15</v>
      </c>
      <c r="I262" t="s">
        <v>15</v>
      </c>
      <c r="J262" t="s">
        <v>15</v>
      </c>
      <c r="K262" t="s">
        <v>25</v>
      </c>
      <c r="L262" t="s">
        <v>25</v>
      </c>
    </row>
    <row r="263" spans="1:12" hidden="1" x14ac:dyDescent="0.25">
      <c r="A263">
        <v>1.298</v>
      </c>
      <c r="B263">
        <v>1</v>
      </c>
      <c r="C263" s="1" t="s">
        <v>36</v>
      </c>
      <c r="D263">
        <v>8</v>
      </c>
      <c r="E263" t="s">
        <v>119</v>
      </c>
      <c r="F263" t="s">
        <v>94</v>
      </c>
      <c r="G263" t="s">
        <v>156</v>
      </c>
      <c r="H263" t="s">
        <v>119</v>
      </c>
      <c r="I263" t="s">
        <v>86</v>
      </c>
      <c r="J263" t="s">
        <v>41</v>
      </c>
      <c r="K263" t="s">
        <v>15</v>
      </c>
      <c r="L263" t="s">
        <v>15</v>
      </c>
    </row>
    <row r="264" spans="1:12" x14ac:dyDescent="0.25">
      <c r="A264">
        <v>1.298</v>
      </c>
      <c r="B264">
        <v>1</v>
      </c>
      <c r="C264" s="3" t="s">
        <v>120</v>
      </c>
      <c r="D264">
        <v>8</v>
      </c>
      <c r="E264" s="4" t="s">
        <v>17</v>
      </c>
      <c r="F264" s="4" t="s">
        <v>15</v>
      </c>
      <c r="G264" s="4" t="s">
        <v>15</v>
      </c>
      <c r="H264" s="4" t="s">
        <v>15</v>
      </c>
      <c r="I264" s="4" t="s">
        <v>15</v>
      </c>
      <c r="J264" s="4" t="s">
        <v>15</v>
      </c>
      <c r="K264" s="4" t="s">
        <v>15</v>
      </c>
      <c r="L264" s="4" t="s">
        <v>15</v>
      </c>
    </row>
    <row r="265" spans="1:12" x14ac:dyDescent="0.25">
      <c r="A265">
        <v>1.298</v>
      </c>
      <c r="B265">
        <v>1</v>
      </c>
      <c r="C265" s="2" t="s">
        <v>121</v>
      </c>
      <c r="D265">
        <v>8</v>
      </c>
      <c r="E265" t="s">
        <v>131</v>
      </c>
      <c r="F265" t="s">
        <v>17</v>
      </c>
      <c r="G265" t="s">
        <v>17</v>
      </c>
      <c r="H265" t="s">
        <v>51</v>
      </c>
      <c r="I265" t="s">
        <v>154</v>
      </c>
      <c r="J265" t="s">
        <v>51</v>
      </c>
      <c r="K265" t="s">
        <v>133</v>
      </c>
      <c r="L265" t="s">
        <v>142</v>
      </c>
    </row>
    <row r="266" spans="1:12" x14ac:dyDescent="0.25">
      <c r="A266">
        <v>1.2989999999999999</v>
      </c>
      <c r="B266">
        <v>1</v>
      </c>
      <c r="C266" s="3" t="s">
        <v>120</v>
      </c>
      <c r="D266">
        <v>8</v>
      </c>
      <c r="E266" t="s">
        <v>24</v>
      </c>
      <c r="F266" t="s">
        <v>50</v>
      </c>
      <c r="G266" s="6" t="s">
        <v>15</v>
      </c>
      <c r="H266" s="6" t="s">
        <v>157</v>
      </c>
      <c r="I266" s="4" t="s">
        <v>15</v>
      </c>
      <c r="J266" s="4" t="s">
        <v>15</v>
      </c>
      <c r="K266" s="4" t="s">
        <v>15</v>
      </c>
      <c r="L266" s="4" t="s">
        <v>15</v>
      </c>
    </row>
    <row r="267" spans="1:12" x14ac:dyDescent="0.25">
      <c r="A267">
        <v>1.3</v>
      </c>
      <c r="B267">
        <v>1</v>
      </c>
      <c r="C267" s="2" t="s">
        <v>121</v>
      </c>
      <c r="D267">
        <v>8</v>
      </c>
      <c r="E267" t="s">
        <v>29</v>
      </c>
      <c r="F267" t="s">
        <v>158</v>
      </c>
      <c r="G267" t="s">
        <v>129</v>
      </c>
      <c r="H267" s="6" t="s">
        <v>15</v>
      </c>
      <c r="I267" s="6" t="s">
        <v>157</v>
      </c>
      <c r="J267" t="s">
        <v>142</v>
      </c>
      <c r="K267" t="s">
        <v>132</v>
      </c>
      <c r="L267" t="s">
        <v>54</v>
      </c>
    </row>
    <row r="268" spans="1:12" x14ac:dyDescent="0.25">
      <c r="A268">
        <v>1.3</v>
      </c>
      <c r="B268">
        <v>1</v>
      </c>
      <c r="C268" s="3" t="s">
        <v>120</v>
      </c>
      <c r="D268">
        <v>8</v>
      </c>
      <c r="E268" s="4" t="s">
        <v>17</v>
      </c>
      <c r="F268" s="4" t="s">
        <v>15</v>
      </c>
      <c r="G268" s="4" t="s">
        <v>15</v>
      </c>
      <c r="H268" s="4" t="s">
        <v>15</v>
      </c>
      <c r="I268" s="4" t="s">
        <v>15</v>
      </c>
      <c r="J268" s="4" t="s">
        <v>15</v>
      </c>
      <c r="K268" s="4" t="s">
        <v>15</v>
      </c>
      <c r="L268" s="4" t="s">
        <v>15</v>
      </c>
    </row>
    <row r="269" spans="1:12" x14ac:dyDescent="0.25">
      <c r="A269">
        <v>1.3</v>
      </c>
      <c r="B269">
        <v>1</v>
      </c>
      <c r="C269" s="2" t="s">
        <v>121</v>
      </c>
      <c r="D269">
        <v>8</v>
      </c>
      <c r="E269" t="s">
        <v>131</v>
      </c>
      <c r="F269" t="s">
        <v>104</v>
      </c>
      <c r="G269" t="s">
        <v>55</v>
      </c>
      <c r="H269" t="s">
        <v>133</v>
      </c>
      <c r="I269" t="s">
        <v>154</v>
      </c>
      <c r="J269" t="s">
        <v>55</v>
      </c>
      <c r="K269" t="s">
        <v>104</v>
      </c>
      <c r="L269" t="s">
        <v>17</v>
      </c>
    </row>
    <row r="270" spans="1:12" x14ac:dyDescent="0.25">
      <c r="A270">
        <v>1.3009999999999999</v>
      </c>
      <c r="B270">
        <v>1</v>
      </c>
      <c r="C270" s="2" t="s">
        <v>121</v>
      </c>
      <c r="D270">
        <v>8</v>
      </c>
      <c r="E270" t="s">
        <v>50</v>
      </c>
      <c r="F270" t="s">
        <v>17</v>
      </c>
      <c r="G270" t="s">
        <v>17</v>
      </c>
      <c r="H270" t="s">
        <v>37</v>
      </c>
      <c r="I270" t="s">
        <v>17</v>
      </c>
      <c r="J270" t="s">
        <v>18</v>
      </c>
      <c r="K270" t="s">
        <v>124</v>
      </c>
      <c r="L270" t="s">
        <v>124</v>
      </c>
    </row>
    <row r="271" spans="1:12" x14ac:dyDescent="0.25">
      <c r="A271">
        <v>1.3009999999999999</v>
      </c>
      <c r="B271">
        <v>1</v>
      </c>
      <c r="C271" s="3" t="s">
        <v>120</v>
      </c>
      <c r="D271">
        <v>8</v>
      </c>
      <c r="E271" t="s">
        <v>24</v>
      </c>
      <c r="F271" t="s">
        <v>50</v>
      </c>
      <c r="G271" s="6" t="s">
        <v>134</v>
      </c>
      <c r="H271" s="6" t="s">
        <v>157</v>
      </c>
      <c r="I271" s="4" t="s">
        <v>15</v>
      </c>
      <c r="J271" s="4" t="s">
        <v>15</v>
      </c>
      <c r="K271" s="4" t="s">
        <v>15</v>
      </c>
      <c r="L271" s="4" t="s">
        <v>15</v>
      </c>
    </row>
    <row r="272" spans="1:12" x14ac:dyDescent="0.25">
      <c r="A272">
        <v>1.302</v>
      </c>
      <c r="B272">
        <v>1</v>
      </c>
      <c r="C272" s="2" t="s">
        <v>121</v>
      </c>
      <c r="D272">
        <v>8</v>
      </c>
      <c r="E272" t="s">
        <v>29</v>
      </c>
      <c r="F272" t="s">
        <v>128</v>
      </c>
      <c r="G272" t="s">
        <v>129</v>
      </c>
      <c r="H272" s="6" t="s">
        <v>134</v>
      </c>
      <c r="I272" s="6" t="s">
        <v>157</v>
      </c>
      <c r="J272" t="s">
        <v>18</v>
      </c>
      <c r="K272" t="s">
        <v>54</v>
      </c>
      <c r="L272" t="s">
        <v>51</v>
      </c>
    </row>
    <row r="273" spans="1:12" x14ac:dyDescent="0.25">
      <c r="A273">
        <v>1.302</v>
      </c>
      <c r="B273">
        <v>1</v>
      </c>
      <c r="C273" s="3" t="s">
        <v>120</v>
      </c>
      <c r="D273">
        <v>8</v>
      </c>
      <c r="E273" s="4" t="s">
        <v>17</v>
      </c>
      <c r="F273" s="4" t="s">
        <v>15</v>
      </c>
      <c r="G273" s="4" t="s">
        <v>15</v>
      </c>
      <c r="H273" s="4" t="s">
        <v>15</v>
      </c>
      <c r="I273" s="4" t="s">
        <v>15</v>
      </c>
      <c r="J273" s="4" t="s">
        <v>15</v>
      </c>
      <c r="K273" s="4" t="s">
        <v>15</v>
      </c>
      <c r="L273" s="4" t="s">
        <v>15</v>
      </c>
    </row>
    <row r="274" spans="1:12" x14ac:dyDescent="0.25">
      <c r="A274">
        <v>1.302</v>
      </c>
      <c r="B274">
        <v>1</v>
      </c>
      <c r="C274" s="2" t="s">
        <v>121</v>
      </c>
      <c r="D274">
        <v>8</v>
      </c>
      <c r="E274" t="s">
        <v>131</v>
      </c>
      <c r="F274" t="s">
        <v>132</v>
      </c>
      <c r="G274" t="s">
        <v>140</v>
      </c>
      <c r="H274" t="s">
        <v>55</v>
      </c>
      <c r="I274" t="s">
        <v>133</v>
      </c>
      <c r="J274" t="s">
        <v>154</v>
      </c>
      <c r="K274" t="s">
        <v>54</v>
      </c>
      <c r="L274" t="s">
        <v>140</v>
      </c>
    </row>
    <row r="275" spans="1:12" x14ac:dyDescent="0.25">
      <c r="A275">
        <v>1.3029999999999999</v>
      </c>
      <c r="B275">
        <v>1</v>
      </c>
      <c r="C275" s="2" t="s">
        <v>121</v>
      </c>
      <c r="D275">
        <v>8</v>
      </c>
      <c r="E275" t="s">
        <v>50</v>
      </c>
      <c r="F275" t="s">
        <v>55</v>
      </c>
      <c r="G275" t="s">
        <v>18</v>
      </c>
      <c r="H275" t="s">
        <v>17</v>
      </c>
      <c r="I275" t="s">
        <v>140</v>
      </c>
      <c r="J275" t="s">
        <v>159</v>
      </c>
      <c r="K275" t="s">
        <v>17</v>
      </c>
      <c r="L275" t="s">
        <v>133</v>
      </c>
    </row>
    <row r="276" spans="1:12" x14ac:dyDescent="0.25">
      <c r="A276">
        <v>1.3029999999999999</v>
      </c>
      <c r="B276">
        <v>1</v>
      </c>
      <c r="C276" s="3" t="s">
        <v>120</v>
      </c>
      <c r="D276">
        <v>8</v>
      </c>
      <c r="E276" t="s">
        <v>24</v>
      </c>
      <c r="F276" t="s">
        <v>50</v>
      </c>
      <c r="G276" s="6" t="s">
        <v>15</v>
      </c>
      <c r="H276" s="6" t="s">
        <v>111</v>
      </c>
      <c r="I276" s="4" t="s">
        <v>15</v>
      </c>
      <c r="J276" s="4" t="s">
        <v>15</v>
      </c>
      <c r="K276" s="4" t="s">
        <v>15</v>
      </c>
      <c r="L276" s="4" t="s">
        <v>15</v>
      </c>
    </row>
    <row r="277" spans="1:12" x14ac:dyDescent="0.25">
      <c r="A277">
        <v>1.304</v>
      </c>
      <c r="B277">
        <v>1</v>
      </c>
      <c r="C277" s="2" t="s">
        <v>121</v>
      </c>
      <c r="D277">
        <v>8</v>
      </c>
      <c r="E277" t="s">
        <v>29</v>
      </c>
      <c r="F277" t="s">
        <v>85</v>
      </c>
      <c r="G277" t="s">
        <v>129</v>
      </c>
      <c r="H277" s="6" t="s">
        <v>15</v>
      </c>
      <c r="I277" s="6" t="s">
        <v>111</v>
      </c>
      <c r="J277" t="s">
        <v>80</v>
      </c>
      <c r="K277" t="s">
        <v>17</v>
      </c>
      <c r="L277" t="s">
        <v>17</v>
      </c>
    </row>
    <row r="278" spans="1:12" x14ac:dyDescent="0.25">
      <c r="A278">
        <v>1.304</v>
      </c>
      <c r="B278">
        <v>1</v>
      </c>
      <c r="C278" s="3" t="s">
        <v>120</v>
      </c>
      <c r="D278">
        <v>8</v>
      </c>
      <c r="E278" s="4" t="s">
        <v>17</v>
      </c>
      <c r="F278" s="4" t="s">
        <v>15</v>
      </c>
      <c r="G278" s="4" t="s">
        <v>15</v>
      </c>
      <c r="H278" s="4" t="s">
        <v>15</v>
      </c>
      <c r="I278" s="4" t="s">
        <v>15</v>
      </c>
      <c r="J278" s="4" t="s">
        <v>15</v>
      </c>
      <c r="K278" s="4" t="s">
        <v>15</v>
      </c>
      <c r="L278" s="4" t="s">
        <v>15</v>
      </c>
    </row>
    <row r="279" spans="1:12" x14ac:dyDescent="0.25">
      <c r="A279">
        <v>1.304</v>
      </c>
      <c r="B279">
        <v>1</v>
      </c>
      <c r="C279" s="2" t="s">
        <v>121</v>
      </c>
      <c r="D279">
        <v>8</v>
      </c>
      <c r="E279" t="s">
        <v>131</v>
      </c>
      <c r="F279" t="s">
        <v>132</v>
      </c>
      <c r="G279" t="s">
        <v>140</v>
      </c>
      <c r="H279" t="s">
        <v>54</v>
      </c>
      <c r="I279" t="s">
        <v>142</v>
      </c>
      <c r="J279" t="s">
        <v>15</v>
      </c>
      <c r="K279" t="s">
        <v>15</v>
      </c>
      <c r="L279" t="s">
        <v>15</v>
      </c>
    </row>
    <row r="280" spans="1:12" x14ac:dyDescent="0.25">
      <c r="A280">
        <v>1.3049999999999999</v>
      </c>
      <c r="B280">
        <v>1</v>
      </c>
      <c r="C280" s="3" t="s">
        <v>120</v>
      </c>
      <c r="D280">
        <v>8</v>
      </c>
      <c r="E280" t="s">
        <v>24</v>
      </c>
      <c r="F280" t="s">
        <v>50</v>
      </c>
      <c r="G280" s="6" t="s">
        <v>134</v>
      </c>
      <c r="H280" s="6" t="s">
        <v>111</v>
      </c>
      <c r="I280" s="4" t="s">
        <v>15</v>
      </c>
      <c r="J280" s="4" t="s">
        <v>15</v>
      </c>
      <c r="K280" s="4" t="s">
        <v>15</v>
      </c>
      <c r="L280" s="4" t="s">
        <v>15</v>
      </c>
    </row>
    <row r="281" spans="1:12" x14ac:dyDescent="0.25">
      <c r="A281">
        <v>1.306</v>
      </c>
      <c r="B281">
        <v>1</v>
      </c>
      <c r="C281" s="2" t="s">
        <v>121</v>
      </c>
      <c r="D281">
        <v>8</v>
      </c>
      <c r="E281" t="s">
        <v>29</v>
      </c>
      <c r="F281" t="s">
        <v>87</v>
      </c>
      <c r="G281" t="s">
        <v>129</v>
      </c>
      <c r="H281" s="6" t="s">
        <v>134</v>
      </c>
      <c r="I281" s="6" t="s">
        <v>111</v>
      </c>
      <c r="J281" t="s">
        <v>137</v>
      </c>
      <c r="K281" t="s">
        <v>51</v>
      </c>
      <c r="L281" t="s">
        <v>132</v>
      </c>
    </row>
    <row r="282" spans="1:12" x14ac:dyDescent="0.25">
      <c r="A282">
        <v>1.306</v>
      </c>
      <c r="B282">
        <v>1</v>
      </c>
      <c r="C282" s="3" t="s">
        <v>120</v>
      </c>
      <c r="D282">
        <v>8</v>
      </c>
      <c r="E282" s="4" t="s">
        <v>17</v>
      </c>
      <c r="F282" s="4" t="s">
        <v>15</v>
      </c>
      <c r="G282" s="4" t="s">
        <v>15</v>
      </c>
      <c r="H282" s="4" t="s">
        <v>15</v>
      </c>
      <c r="I282" s="4" t="s">
        <v>15</v>
      </c>
      <c r="J282" s="4" t="s">
        <v>15</v>
      </c>
      <c r="K282" s="4" t="s">
        <v>15</v>
      </c>
      <c r="L282" s="4" t="s">
        <v>15</v>
      </c>
    </row>
    <row r="283" spans="1:12" hidden="1" x14ac:dyDescent="0.25">
      <c r="A283">
        <v>1.306</v>
      </c>
      <c r="B283">
        <v>1</v>
      </c>
      <c r="C283" s="1" t="s">
        <v>12</v>
      </c>
      <c r="D283">
        <v>8</v>
      </c>
      <c r="E283" t="s">
        <v>97</v>
      </c>
      <c r="F283" t="s">
        <v>72</v>
      </c>
      <c r="G283" t="s">
        <v>15</v>
      </c>
      <c r="H283" t="s">
        <v>15</v>
      </c>
      <c r="I283" t="s">
        <v>15</v>
      </c>
      <c r="J283" t="s">
        <v>15</v>
      </c>
      <c r="K283" t="s">
        <v>15</v>
      </c>
      <c r="L283" t="s">
        <v>15</v>
      </c>
    </row>
    <row r="284" spans="1:12" x14ac:dyDescent="0.25">
      <c r="A284">
        <v>1.3069999999999999</v>
      </c>
      <c r="B284">
        <v>1</v>
      </c>
      <c r="C284" s="2" t="s">
        <v>121</v>
      </c>
      <c r="D284">
        <v>8</v>
      </c>
      <c r="E284" t="s">
        <v>131</v>
      </c>
      <c r="F284" t="s">
        <v>18</v>
      </c>
      <c r="G284" t="s">
        <v>130</v>
      </c>
      <c r="H284" t="s">
        <v>19</v>
      </c>
      <c r="I284" t="s">
        <v>17</v>
      </c>
      <c r="J284" t="s">
        <v>132</v>
      </c>
      <c r="K284" t="s">
        <v>15</v>
      </c>
      <c r="L284" t="s">
        <v>15</v>
      </c>
    </row>
    <row r="285" spans="1:12" x14ac:dyDescent="0.25">
      <c r="A285">
        <v>1.3069999999999999</v>
      </c>
      <c r="B285">
        <v>1</v>
      </c>
      <c r="C285" s="2" t="s">
        <v>121</v>
      </c>
      <c r="D285">
        <v>8</v>
      </c>
      <c r="E285" t="s">
        <v>50</v>
      </c>
      <c r="F285" t="s">
        <v>15</v>
      </c>
      <c r="G285" t="s">
        <v>15</v>
      </c>
      <c r="H285" t="s">
        <v>15</v>
      </c>
      <c r="I285" t="s">
        <v>15</v>
      </c>
      <c r="J285" t="s">
        <v>124</v>
      </c>
      <c r="K285" t="s">
        <v>124</v>
      </c>
      <c r="L285" t="s">
        <v>124</v>
      </c>
    </row>
    <row r="286" spans="1:12" hidden="1" x14ac:dyDescent="0.25">
      <c r="A286">
        <v>1.3069999999999999</v>
      </c>
      <c r="B286">
        <v>1</v>
      </c>
      <c r="C286" s="1" t="s">
        <v>16</v>
      </c>
      <c r="D286">
        <v>8</v>
      </c>
      <c r="E286" t="s">
        <v>15</v>
      </c>
      <c r="F286" t="s">
        <v>15</v>
      </c>
      <c r="G286" t="s">
        <v>17</v>
      </c>
      <c r="H286" t="s">
        <v>18</v>
      </c>
      <c r="I286" t="s">
        <v>86</v>
      </c>
      <c r="J286" t="s">
        <v>85</v>
      </c>
      <c r="K286" t="s">
        <v>86</v>
      </c>
      <c r="L286" t="s">
        <v>15</v>
      </c>
    </row>
    <row r="287" spans="1:12" hidden="1" x14ac:dyDescent="0.25">
      <c r="A287">
        <v>1.3069999999999999</v>
      </c>
      <c r="B287">
        <v>1</v>
      </c>
      <c r="C287" s="1" t="s">
        <v>21</v>
      </c>
      <c r="D287">
        <v>7</v>
      </c>
      <c r="E287" t="s">
        <v>67</v>
      </c>
      <c r="F287" t="s">
        <v>108</v>
      </c>
      <c r="G287" t="s">
        <v>24</v>
      </c>
      <c r="H287" t="s">
        <v>15</v>
      </c>
      <c r="I287" t="s">
        <v>15</v>
      </c>
      <c r="J287" t="s">
        <v>20</v>
      </c>
      <c r="K287" t="s">
        <v>15</v>
      </c>
      <c r="L287" t="s">
        <v>25</v>
      </c>
    </row>
    <row r="288" spans="1:12" hidden="1" x14ac:dyDescent="0.25">
      <c r="A288">
        <v>1.3080000000000001</v>
      </c>
      <c r="B288">
        <v>1</v>
      </c>
      <c r="C288" s="1" t="s">
        <v>26</v>
      </c>
      <c r="D288">
        <v>8</v>
      </c>
      <c r="E288" t="s">
        <v>15</v>
      </c>
      <c r="F288" t="s">
        <v>15</v>
      </c>
      <c r="G288" t="s">
        <v>15</v>
      </c>
      <c r="H288" t="s">
        <v>15</v>
      </c>
      <c r="I288" t="s">
        <v>87</v>
      </c>
      <c r="J288" t="s">
        <v>15</v>
      </c>
      <c r="K288" t="s">
        <v>15</v>
      </c>
      <c r="L288" t="s">
        <v>15</v>
      </c>
    </row>
    <row r="289" spans="1:12" hidden="1" x14ac:dyDescent="0.25">
      <c r="A289">
        <v>1.3080000000000001</v>
      </c>
      <c r="B289">
        <v>1</v>
      </c>
      <c r="C289" s="1" t="s">
        <v>33</v>
      </c>
      <c r="D289">
        <v>7</v>
      </c>
      <c r="E289" t="s">
        <v>15</v>
      </c>
      <c r="F289" t="s">
        <v>15</v>
      </c>
      <c r="G289" t="s">
        <v>17</v>
      </c>
      <c r="H289" t="s">
        <v>17</v>
      </c>
      <c r="I289" t="s">
        <v>15</v>
      </c>
      <c r="J289" t="s">
        <v>15</v>
      </c>
      <c r="K289" t="s">
        <v>15</v>
      </c>
      <c r="L289" t="s">
        <v>25</v>
      </c>
    </row>
    <row r="290" spans="1:12" hidden="1" x14ac:dyDescent="0.25">
      <c r="A290">
        <v>1.3080000000000001</v>
      </c>
      <c r="B290">
        <v>1</v>
      </c>
      <c r="C290" s="1" t="s">
        <v>34</v>
      </c>
      <c r="D290">
        <v>6</v>
      </c>
      <c r="E290" t="s">
        <v>67</v>
      </c>
      <c r="F290" t="s">
        <v>109</v>
      </c>
      <c r="G290" t="s">
        <v>15</v>
      </c>
      <c r="H290" t="s">
        <v>15</v>
      </c>
      <c r="I290" t="s">
        <v>15</v>
      </c>
      <c r="J290" t="s">
        <v>15</v>
      </c>
      <c r="K290" t="s">
        <v>25</v>
      </c>
      <c r="L290" t="s">
        <v>25</v>
      </c>
    </row>
    <row r="291" spans="1:12" hidden="1" x14ac:dyDescent="0.25">
      <c r="A291">
        <v>1.3080000000000001</v>
      </c>
      <c r="B291">
        <v>1</v>
      </c>
      <c r="C291" s="1" t="s">
        <v>36</v>
      </c>
      <c r="D291">
        <v>8</v>
      </c>
      <c r="E291" t="s">
        <v>119</v>
      </c>
      <c r="F291" t="s">
        <v>100</v>
      </c>
      <c r="G291" t="s">
        <v>86</v>
      </c>
      <c r="H291" t="s">
        <v>117</v>
      </c>
      <c r="I291" t="s">
        <v>15</v>
      </c>
      <c r="J291" t="s">
        <v>41</v>
      </c>
      <c r="K291" t="s">
        <v>15</v>
      </c>
      <c r="L291" t="s">
        <v>15</v>
      </c>
    </row>
    <row r="292" spans="1:12" x14ac:dyDescent="0.25">
      <c r="A292">
        <v>1.3089999999999999</v>
      </c>
      <c r="B292">
        <v>1</v>
      </c>
      <c r="C292" s="3" t="s">
        <v>120</v>
      </c>
      <c r="D292">
        <v>8</v>
      </c>
      <c r="E292" t="s">
        <v>24</v>
      </c>
      <c r="F292" t="s">
        <v>50</v>
      </c>
      <c r="G292" s="6" t="s">
        <v>15</v>
      </c>
      <c r="H292" s="6" t="s">
        <v>160</v>
      </c>
      <c r="I292" s="4" t="s">
        <v>15</v>
      </c>
      <c r="J292" s="4" t="s">
        <v>15</v>
      </c>
      <c r="K292" s="4" t="s">
        <v>15</v>
      </c>
      <c r="L292" s="4" t="s">
        <v>15</v>
      </c>
    </row>
    <row r="293" spans="1:12" x14ac:dyDescent="0.25">
      <c r="A293">
        <v>1.3089999999999999</v>
      </c>
      <c r="B293">
        <v>1</v>
      </c>
      <c r="C293" s="2" t="s">
        <v>121</v>
      </c>
      <c r="D293">
        <v>8</v>
      </c>
      <c r="E293" t="s">
        <v>29</v>
      </c>
      <c r="F293" t="s">
        <v>161</v>
      </c>
      <c r="G293" t="s">
        <v>129</v>
      </c>
      <c r="H293" s="6" t="s">
        <v>15</v>
      </c>
      <c r="I293" s="6" t="s">
        <v>160</v>
      </c>
      <c r="J293" t="s">
        <v>137</v>
      </c>
      <c r="K293" t="s">
        <v>51</v>
      </c>
      <c r="L293" t="s">
        <v>132</v>
      </c>
    </row>
    <row r="294" spans="1:12" x14ac:dyDescent="0.25">
      <c r="A294">
        <v>1.3089999999999999</v>
      </c>
      <c r="B294">
        <v>1</v>
      </c>
      <c r="C294" s="3" t="s">
        <v>120</v>
      </c>
      <c r="D294">
        <v>8</v>
      </c>
      <c r="E294" s="4" t="s">
        <v>17</v>
      </c>
      <c r="F294" s="4" t="s">
        <v>15</v>
      </c>
      <c r="G294" s="4" t="s">
        <v>15</v>
      </c>
      <c r="H294" s="4" t="s">
        <v>15</v>
      </c>
      <c r="I294" s="4" t="s">
        <v>15</v>
      </c>
      <c r="J294" s="4" t="s">
        <v>15</v>
      </c>
      <c r="K294" s="4" t="s">
        <v>15</v>
      </c>
      <c r="L294" s="4" t="s">
        <v>15</v>
      </c>
    </row>
    <row r="295" spans="1:12" x14ac:dyDescent="0.25">
      <c r="A295">
        <v>1.3089999999999999</v>
      </c>
      <c r="B295">
        <v>1</v>
      </c>
      <c r="C295" s="2" t="s">
        <v>121</v>
      </c>
      <c r="D295">
        <v>8</v>
      </c>
      <c r="E295" t="s">
        <v>131</v>
      </c>
      <c r="F295" t="s">
        <v>18</v>
      </c>
      <c r="G295" t="s">
        <v>130</v>
      </c>
      <c r="H295" t="s">
        <v>19</v>
      </c>
      <c r="I295" t="s">
        <v>17</v>
      </c>
      <c r="J295" t="s">
        <v>132</v>
      </c>
      <c r="K295" t="s">
        <v>15</v>
      </c>
      <c r="L295" t="s">
        <v>15</v>
      </c>
    </row>
    <row r="296" spans="1:12" x14ac:dyDescent="0.25">
      <c r="A296">
        <v>1.31</v>
      </c>
      <c r="B296">
        <v>1</v>
      </c>
      <c r="C296" s="2" t="s">
        <v>121</v>
      </c>
      <c r="D296">
        <v>8</v>
      </c>
      <c r="E296" t="s">
        <v>50</v>
      </c>
      <c r="F296" t="s">
        <v>15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 t="s">
        <v>124</v>
      </c>
    </row>
    <row r="297" spans="1:12" x14ac:dyDescent="0.25">
      <c r="A297">
        <v>1.31</v>
      </c>
      <c r="B297">
        <v>1</v>
      </c>
      <c r="C297" s="3" t="s">
        <v>120</v>
      </c>
      <c r="D297">
        <v>8</v>
      </c>
      <c r="E297" t="s">
        <v>24</v>
      </c>
      <c r="F297" t="s">
        <v>50</v>
      </c>
      <c r="G297" s="6" t="s">
        <v>134</v>
      </c>
      <c r="H297" s="6" t="s">
        <v>160</v>
      </c>
      <c r="I297" s="4" t="s">
        <v>15</v>
      </c>
      <c r="J297" s="4" t="s">
        <v>15</v>
      </c>
      <c r="K297" s="4" t="s">
        <v>15</v>
      </c>
      <c r="L297" s="4" t="s">
        <v>15</v>
      </c>
    </row>
    <row r="298" spans="1:12" x14ac:dyDescent="0.25">
      <c r="A298">
        <v>1.3109999999999999</v>
      </c>
      <c r="B298">
        <v>1</v>
      </c>
      <c r="C298" s="2" t="s">
        <v>121</v>
      </c>
      <c r="D298">
        <v>8</v>
      </c>
      <c r="E298" t="s">
        <v>29</v>
      </c>
      <c r="F298" t="s">
        <v>151</v>
      </c>
      <c r="G298" t="s">
        <v>129</v>
      </c>
      <c r="H298" s="6" t="s">
        <v>134</v>
      </c>
      <c r="I298" s="6" t="s">
        <v>160</v>
      </c>
      <c r="J298" t="s">
        <v>18</v>
      </c>
      <c r="K298" t="s">
        <v>17</v>
      </c>
      <c r="L298" t="s">
        <v>18</v>
      </c>
    </row>
    <row r="299" spans="1:12" x14ac:dyDescent="0.25">
      <c r="A299">
        <v>1.3109999999999999</v>
      </c>
      <c r="B299">
        <v>1</v>
      </c>
      <c r="C299" s="3" t="s">
        <v>120</v>
      </c>
      <c r="D299">
        <v>8</v>
      </c>
      <c r="E299" s="4" t="s">
        <v>17</v>
      </c>
      <c r="F299" s="4" t="s">
        <v>15</v>
      </c>
      <c r="G299" s="4" t="s">
        <v>15</v>
      </c>
      <c r="H299" s="4" t="s">
        <v>15</v>
      </c>
      <c r="I299" s="4" t="s">
        <v>15</v>
      </c>
      <c r="J299" s="4" t="s">
        <v>15</v>
      </c>
      <c r="K299" s="4" t="s">
        <v>15</v>
      </c>
      <c r="L299" s="4" t="s">
        <v>15</v>
      </c>
    </row>
    <row r="300" spans="1:12" x14ac:dyDescent="0.25">
      <c r="A300">
        <v>1.3109999999999999</v>
      </c>
      <c r="B300">
        <v>1</v>
      </c>
      <c r="C300" s="2" t="s">
        <v>121</v>
      </c>
      <c r="D300">
        <v>8</v>
      </c>
      <c r="E300" t="s">
        <v>131</v>
      </c>
      <c r="F300" t="s">
        <v>18</v>
      </c>
      <c r="G300" t="s">
        <v>132</v>
      </c>
      <c r="H300" t="s">
        <v>17</v>
      </c>
      <c r="I300" t="s">
        <v>18</v>
      </c>
      <c r="J300" t="s">
        <v>133</v>
      </c>
      <c r="K300" t="s">
        <v>124</v>
      </c>
      <c r="L300" t="s">
        <v>124</v>
      </c>
    </row>
    <row r="301" spans="1:12" x14ac:dyDescent="0.25">
      <c r="A301">
        <v>1.3120000000000001</v>
      </c>
      <c r="B301">
        <v>1</v>
      </c>
      <c r="C301" s="3" t="s">
        <v>120</v>
      </c>
      <c r="D301">
        <v>8</v>
      </c>
      <c r="E301" t="s">
        <v>24</v>
      </c>
      <c r="F301" t="s">
        <v>50</v>
      </c>
      <c r="G301" s="6" t="s">
        <v>15</v>
      </c>
      <c r="H301" s="6" t="s">
        <v>162</v>
      </c>
      <c r="I301" s="4" t="s">
        <v>15</v>
      </c>
      <c r="J301" s="4" t="s">
        <v>15</v>
      </c>
      <c r="K301" s="4" t="s">
        <v>15</v>
      </c>
      <c r="L301" s="4" t="s">
        <v>15</v>
      </c>
    </row>
    <row r="302" spans="1:12" x14ac:dyDescent="0.25">
      <c r="A302">
        <v>1.3129999999999999</v>
      </c>
      <c r="B302">
        <v>1</v>
      </c>
      <c r="C302" s="2" t="s">
        <v>121</v>
      </c>
      <c r="D302">
        <v>8</v>
      </c>
      <c r="E302" t="s">
        <v>29</v>
      </c>
      <c r="F302" t="s">
        <v>161</v>
      </c>
      <c r="G302" t="s">
        <v>129</v>
      </c>
      <c r="H302" s="6" t="s">
        <v>15</v>
      </c>
      <c r="I302" s="6" t="s">
        <v>162</v>
      </c>
      <c r="J302" t="s">
        <v>163</v>
      </c>
      <c r="K302" t="s">
        <v>164</v>
      </c>
      <c r="L302" t="s">
        <v>159</v>
      </c>
    </row>
    <row r="303" spans="1:12" x14ac:dyDescent="0.25">
      <c r="A303">
        <v>1.3129999999999999</v>
      </c>
      <c r="B303">
        <v>1</v>
      </c>
      <c r="C303" s="3" t="s">
        <v>120</v>
      </c>
      <c r="D303">
        <v>8</v>
      </c>
      <c r="E303" s="4" t="s">
        <v>17</v>
      </c>
      <c r="F303" s="4" t="s">
        <v>15</v>
      </c>
      <c r="G303" s="4" t="s">
        <v>15</v>
      </c>
      <c r="H303" s="4" t="s">
        <v>15</v>
      </c>
      <c r="I303" s="4" t="s">
        <v>15</v>
      </c>
      <c r="J303" s="4" t="s">
        <v>15</v>
      </c>
      <c r="K303" s="4" t="s">
        <v>15</v>
      </c>
      <c r="L303" s="4" t="s">
        <v>15</v>
      </c>
    </row>
    <row r="304" spans="1:12" x14ac:dyDescent="0.25">
      <c r="A304">
        <v>1.3129999999999999</v>
      </c>
      <c r="B304">
        <v>1</v>
      </c>
      <c r="C304" s="2" t="s">
        <v>121</v>
      </c>
      <c r="D304">
        <v>8</v>
      </c>
      <c r="E304" t="s">
        <v>131</v>
      </c>
      <c r="F304" t="s">
        <v>57</v>
      </c>
      <c r="G304" t="s">
        <v>37</v>
      </c>
      <c r="H304" t="s">
        <v>18</v>
      </c>
      <c r="I304" t="s">
        <v>13</v>
      </c>
      <c r="J304" t="s">
        <v>13</v>
      </c>
      <c r="K304" t="s">
        <v>13</v>
      </c>
      <c r="L304" t="s">
        <v>13</v>
      </c>
    </row>
    <row r="305" spans="1:12" x14ac:dyDescent="0.25">
      <c r="A305">
        <v>1.3140000000000001</v>
      </c>
      <c r="B305">
        <v>1</v>
      </c>
      <c r="C305" s="2" t="s">
        <v>121</v>
      </c>
      <c r="D305">
        <v>8</v>
      </c>
      <c r="E305" t="s">
        <v>50</v>
      </c>
      <c r="F305" t="s">
        <v>15</v>
      </c>
      <c r="G305" t="s">
        <v>124</v>
      </c>
      <c r="H305" t="s">
        <v>124</v>
      </c>
      <c r="I305" t="s">
        <v>124</v>
      </c>
      <c r="J305" t="s">
        <v>124</v>
      </c>
      <c r="K305" t="s">
        <v>124</v>
      </c>
      <c r="L305" t="s">
        <v>124</v>
      </c>
    </row>
    <row r="306" spans="1:12" x14ac:dyDescent="0.25">
      <c r="A306">
        <v>1.3140000000000001</v>
      </c>
      <c r="B306">
        <v>1</v>
      </c>
      <c r="C306" s="3" t="s">
        <v>120</v>
      </c>
      <c r="D306">
        <v>8</v>
      </c>
      <c r="E306" t="s">
        <v>24</v>
      </c>
      <c r="F306" t="s">
        <v>50</v>
      </c>
      <c r="G306" s="6" t="s">
        <v>15</v>
      </c>
      <c r="H306" s="6" t="s">
        <v>165</v>
      </c>
      <c r="I306" s="4" t="s">
        <v>15</v>
      </c>
      <c r="J306" s="4" t="s">
        <v>15</v>
      </c>
      <c r="K306" s="4" t="s">
        <v>15</v>
      </c>
      <c r="L306" s="4" t="s">
        <v>15</v>
      </c>
    </row>
    <row r="307" spans="1:12" x14ac:dyDescent="0.25">
      <c r="A307">
        <v>1.3149999999999999</v>
      </c>
      <c r="B307">
        <v>1</v>
      </c>
      <c r="C307" s="2" t="s">
        <v>121</v>
      </c>
      <c r="D307">
        <v>8</v>
      </c>
      <c r="E307" t="s">
        <v>29</v>
      </c>
      <c r="F307" t="s">
        <v>158</v>
      </c>
      <c r="G307" t="s">
        <v>129</v>
      </c>
      <c r="H307" s="6" t="s">
        <v>15</v>
      </c>
      <c r="I307" s="6" t="s">
        <v>165</v>
      </c>
      <c r="J307" t="s">
        <v>130</v>
      </c>
      <c r="K307" t="s">
        <v>159</v>
      </c>
      <c r="L307" t="s">
        <v>19</v>
      </c>
    </row>
    <row r="308" spans="1:12" x14ac:dyDescent="0.25">
      <c r="A308">
        <v>1.3149999999999999</v>
      </c>
      <c r="B308">
        <v>1</v>
      </c>
      <c r="C308" s="3" t="s">
        <v>120</v>
      </c>
      <c r="D308">
        <v>8</v>
      </c>
      <c r="E308" s="4" t="s">
        <v>17</v>
      </c>
      <c r="F308" s="4" t="s">
        <v>15</v>
      </c>
      <c r="G308" s="4" t="s">
        <v>15</v>
      </c>
      <c r="H308" s="4" t="s">
        <v>15</v>
      </c>
      <c r="I308" s="4" t="s">
        <v>15</v>
      </c>
      <c r="J308" s="4" t="s">
        <v>15</v>
      </c>
      <c r="K308" s="4" t="s">
        <v>15</v>
      </c>
      <c r="L308" s="4" t="s">
        <v>15</v>
      </c>
    </row>
    <row r="309" spans="1:12" x14ac:dyDescent="0.25">
      <c r="A309">
        <v>1.3149999999999999</v>
      </c>
      <c r="B309">
        <v>1</v>
      </c>
      <c r="C309" s="2" t="s">
        <v>121</v>
      </c>
      <c r="D309">
        <v>8</v>
      </c>
      <c r="E309" t="s">
        <v>131</v>
      </c>
      <c r="F309" t="s">
        <v>167</v>
      </c>
      <c r="G309" t="s">
        <v>163</v>
      </c>
      <c r="H309" t="s">
        <v>149</v>
      </c>
      <c r="I309" t="s">
        <v>140</v>
      </c>
      <c r="J309" t="s">
        <v>18</v>
      </c>
      <c r="K309" t="s">
        <v>132</v>
      </c>
      <c r="L309" t="s">
        <v>18</v>
      </c>
    </row>
    <row r="310" spans="1:12" x14ac:dyDescent="0.25">
      <c r="A310">
        <v>1.3160000000000001</v>
      </c>
      <c r="B310">
        <v>1</v>
      </c>
      <c r="C310" s="2" t="s">
        <v>121</v>
      </c>
      <c r="D310">
        <v>8</v>
      </c>
      <c r="E310" t="s">
        <v>50</v>
      </c>
      <c r="F310" t="s">
        <v>55</v>
      </c>
      <c r="G310" t="s">
        <v>15</v>
      </c>
      <c r="H310" t="s">
        <v>15</v>
      </c>
      <c r="I310" t="s">
        <v>15</v>
      </c>
      <c r="J310" t="s">
        <v>15</v>
      </c>
      <c r="K310" t="s">
        <v>124</v>
      </c>
      <c r="L310" t="s">
        <v>124</v>
      </c>
    </row>
    <row r="311" spans="1:12" hidden="1" x14ac:dyDescent="0.25">
      <c r="A311">
        <v>1.3160000000000001</v>
      </c>
      <c r="B311">
        <v>1</v>
      </c>
      <c r="C311" s="1" t="s">
        <v>12</v>
      </c>
      <c r="D311">
        <v>8</v>
      </c>
      <c r="E311" t="s">
        <v>62</v>
      </c>
      <c r="F311" t="s">
        <v>72</v>
      </c>
      <c r="G311" t="s">
        <v>15</v>
      </c>
      <c r="H311" t="s">
        <v>15</v>
      </c>
      <c r="I311" t="s">
        <v>15</v>
      </c>
      <c r="J311" t="s">
        <v>15</v>
      </c>
      <c r="K311" t="s">
        <v>15</v>
      </c>
      <c r="L311" t="s">
        <v>15</v>
      </c>
    </row>
    <row r="312" spans="1:12" hidden="1" x14ac:dyDescent="0.25">
      <c r="A312">
        <v>1.3160000000000001</v>
      </c>
      <c r="B312">
        <v>1</v>
      </c>
      <c r="C312" s="1" t="s">
        <v>16</v>
      </c>
      <c r="D312">
        <v>8</v>
      </c>
      <c r="E312" t="s">
        <v>15</v>
      </c>
      <c r="F312" t="s">
        <v>15</v>
      </c>
      <c r="G312" t="s">
        <v>17</v>
      </c>
      <c r="H312" t="s">
        <v>18</v>
      </c>
      <c r="I312" t="s">
        <v>166</v>
      </c>
      <c r="J312" t="s">
        <v>85</v>
      </c>
      <c r="K312" t="s">
        <v>86</v>
      </c>
      <c r="L312" t="s">
        <v>15</v>
      </c>
    </row>
    <row r="313" spans="1:12" hidden="1" x14ac:dyDescent="0.25">
      <c r="A313">
        <v>1.3169999999999999</v>
      </c>
      <c r="B313">
        <v>1</v>
      </c>
      <c r="C313" s="1" t="s">
        <v>21</v>
      </c>
      <c r="D313">
        <v>7</v>
      </c>
      <c r="E313" t="s">
        <v>67</v>
      </c>
      <c r="F313" t="s">
        <v>108</v>
      </c>
      <c r="G313" t="s">
        <v>24</v>
      </c>
      <c r="H313" t="s">
        <v>15</v>
      </c>
      <c r="I313" t="s">
        <v>15</v>
      </c>
      <c r="J313" t="s">
        <v>20</v>
      </c>
      <c r="K313" t="s">
        <v>15</v>
      </c>
      <c r="L313" t="s">
        <v>25</v>
      </c>
    </row>
    <row r="314" spans="1:12" hidden="1" x14ac:dyDescent="0.25">
      <c r="A314">
        <v>1.3169999999999999</v>
      </c>
      <c r="B314">
        <v>1</v>
      </c>
      <c r="C314" s="1" t="s">
        <v>26</v>
      </c>
      <c r="D314">
        <v>8</v>
      </c>
      <c r="E314" t="s">
        <v>15</v>
      </c>
      <c r="F314" t="s">
        <v>15</v>
      </c>
      <c r="G314" t="s">
        <v>15</v>
      </c>
      <c r="H314" t="s">
        <v>15</v>
      </c>
      <c r="I314" t="s">
        <v>87</v>
      </c>
      <c r="J314" t="s">
        <v>15</v>
      </c>
      <c r="K314" t="s">
        <v>15</v>
      </c>
      <c r="L314" t="s">
        <v>15</v>
      </c>
    </row>
    <row r="315" spans="1:12" hidden="1" x14ac:dyDescent="0.25">
      <c r="A315">
        <v>1.3169999999999999</v>
      </c>
      <c r="B315">
        <v>1</v>
      </c>
      <c r="C315" s="1" t="s">
        <v>33</v>
      </c>
      <c r="D315">
        <v>7</v>
      </c>
      <c r="E315" t="s">
        <v>15</v>
      </c>
      <c r="F315" t="s">
        <v>15</v>
      </c>
      <c r="G315" t="s">
        <v>17</v>
      </c>
      <c r="H315" t="s">
        <v>17</v>
      </c>
      <c r="I315" t="s">
        <v>15</v>
      </c>
      <c r="J315" t="s">
        <v>15</v>
      </c>
      <c r="K315" t="s">
        <v>15</v>
      </c>
      <c r="L315" t="s">
        <v>25</v>
      </c>
    </row>
    <row r="316" spans="1:12" hidden="1" x14ac:dyDescent="0.25">
      <c r="A316">
        <v>1.3169999999999999</v>
      </c>
      <c r="B316">
        <v>1</v>
      </c>
      <c r="C316" s="1" t="s">
        <v>34</v>
      </c>
      <c r="D316">
        <v>6</v>
      </c>
      <c r="E316" t="s">
        <v>67</v>
      </c>
      <c r="F316" t="s">
        <v>109</v>
      </c>
      <c r="G316" t="s">
        <v>15</v>
      </c>
      <c r="H316" t="s">
        <v>15</v>
      </c>
      <c r="I316" t="s">
        <v>15</v>
      </c>
      <c r="J316" t="s">
        <v>15</v>
      </c>
      <c r="K316" t="s">
        <v>25</v>
      </c>
      <c r="L316" t="s">
        <v>25</v>
      </c>
    </row>
    <row r="317" spans="1:12" hidden="1" x14ac:dyDescent="0.25">
      <c r="A317">
        <v>1.3180000000000001</v>
      </c>
      <c r="B317">
        <v>1</v>
      </c>
      <c r="C317" s="1" t="s">
        <v>36</v>
      </c>
      <c r="D317">
        <v>8</v>
      </c>
      <c r="E317" t="s">
        <v>114</v>
      </c>
      <c r="F317" t="s">
        <v>70</v>
      </c>
      <c r="G317" t="s">
        <v>166</v>
      </c>
      <c r="H317" t="s">
        <v>117</v>
      </c>
      <c r="I317" t="s">
        <v>53</v>
      </c>
      <c r="J317" t="s">
        <v>41</v>
      </c>
      <c r="K317" t="s">
        <v>15</v>
      </c>
      <c r="L317" t="s">
        <v>15</v>
      </c>
    </row>
    <row r="318" spans="1:12" x14ac:dyDescent="0.25">
      <c r="A318">
        <v>1.3180000000000001</v>
      </c>
      <c r="B318">
        <v>1</v>
      </c>
      <c r="C318" s="3" t="s">
        <v>120</v>
      </c>
      <c r="D318">
        <v>8</v>
      </c>
      <c r="E318" t="s">
        <v>24</v>
      </c>
      <c r="F318" t="s">
        <v>50</v>
      </c>
      <c r="G318" s="6" t="s">
        <v>15</v>
      </c>
      <c r="H318" s="6" t="s">
        <v>112</v>
      </c>
      <c r="I318" s="4" t="s">
        <v>15</v>
      </c>
      <c r="J318" s="4" t="s">
        <v>15</v>
      </c>
      <c r="K318" s="4" t="s">
        <v>15</v>
      </c>
      <c r="L318" s="4" t="s">
        <v>15</v>
      </c>
    </row>
    <row r="319" spans="1:12" x14ac:dyDescent="0.25">
      <c r="A319">
        <v>1.319</v>
      </c>
      <c r="B319">
        <v>1</v>
      </c>
      <c r="C319" s="2" t="s">
        <v>121</v>
      </c>
      <c r="D319">
        <v>8</v>
      </c>
      <c r="E319" t="s">
        <v>29</v>
      </c>
      <c r="F319" t="s">
        <v>95</v>
      </c>
      <c r="G319" t="s">
        <v>129</v>
      </c>
      <c r="H319" s="6" t="s">
        <v>15</v>
      </c>
      <c r="I319" s="6" t="s">
        <v>112</v>
      </c>
      <c r="J319" t="s">
        <v>15</v>
      </c>
      <c r="K319" t="s">
        <v>15</v>
      </c>
      <c r="L319" t="s">
        <v>15</v>
      </c>
    </row>
    <row r="320" spans="1:12" x14ac:dyDescent="0.25">
      <c r="A320">
        <v>1.319</v>
      </c>
      <c r="B320">
        <v>1</v>
      </c>
      <c r="C320" s="3" t="s">
        <v>120</v>
      </c>
      <c r="D320">
        <v>8</v>
      </c>
      <c r="E320" s="4" t="s">
        <v>17</v>
      </c>
      <c r="F320" s="4" t="s">
        <v>15</v>
      </c>
      <c r="G320" s="4" t="s">
        <v>15</v>
      </c>
      <c r="H320" s="4" t="s">
        <v>15</v>
      </c>
      <c r="I320" s="4" t="s">
        <v>15</v>
      </c>
      <c r="J320" s="4" t="s">
        <v>15</v>
      </c>
      <c r="K320" s="4" t="s">
        <v>15</v>
      </c>
      <c r="L320" s="4" t="s">
        <v>15</v>
      </c>
    </row>
    <row r="321" spans="1:12" x14ac:dyDescent="0.25">
      <c r="A321">
        <v>1.32</v>
      </c>
      <c r="B321">
        <v>1</v>
      </c>
      <c r="C321" s="2" t="s">
        <v>121</v>
      </c>
      <c r="D321">
        <v>8</v>
      </c>
      <c r="E321" t="s">
        <v>131</v>
      </c>
      <c r="F321" t="s">
        <v>15</v>
      </c>
      <c r="G321" t="s">
        <v>15</v>
      </c>
      <c r="H321" t="s">
        <v>15</v>
      </c>
      <c r="I321" t="s">
        <v>15</v>
      </c>
      <c r="J321" t="s">
        <v>124</v>
      </c>
      <c r="K321" t="s">
        <v>124</v>
      </c>
      <c r="L321" t="s">
        <v>124</v>
      </c>
    </row>
    <row r="322" spans="1:12" x14ac:dyDescent="0.25">
      <c r="A322">
        <v>1.32</v>
      </c>
      <c r="B322">
        <v>1</v>
      </c>
      <c r="C322" s="3" t="s">
        <v>120</v>
      </c>
      <c r="D322">
        <v>8</v>
      </c>
      <c r="E322" t="s">
        <v>24</v>
      </c>
      <c r="F322" t="s">
        <v>50</v>
      </c>
      <c r="G322" s="6" t="s">
        <v>134</v>
      </c>
      <c r="H322" s="6" t="s">
        <v>112</v>
      </c>
      <c r="I322" s="4" t="s">
        <v>15</v>
      </c>
      <c r="J322" s="4" t="s">
        <v>15</v>
      </c>
      <c r="K322" s="4" t="s">
        <v>15</v>
      </c>
      <c r="L322" s="4" t="s">
        <v>15</v>
      </c>
    </row>
    <row r="323" spans="1:12" x14ac:dyDescent="0.25">
      <c r="A323">
        <v>1.321</v>
      </c>
      <c r="B323">
        <v>1</v>
      </c>
      <c r="C323" s="2" t="s">
        <v>121</v>
      </c>
      <c r="D323">
        <v>8</v>
      </c>
      <c r="E323" t="s">
        <v>24</v>
      </c>
      <c r="F323" t="s">
        <v>127</v>
      </c>
      <c r="G323" t="s">
        <v>50</v>
      </c>
      <c r="H323" t="s">
        <v>132</v>
      </c>
      <c r="I323" s="4" t="s">
        <v>124</v>
      </c>
      <c r="J323" s="4" t="s">
        <v>124</v>
      </c>
      <c r="K323" s="4" t="s">
        <v>124</v>
      </c>
      <c r="L323" s="4" t="s">
        <v>124</v>
      </c>
    </row>
    <row r="324" spans="1:12" x14ac:dyDescent="0.25">
      <c r="A324">
        <v>1.3220000000000001</v>
      </c>
      <c r="B324">
        <v>1</v>
      </c>
      <c r="C324" s="3" t="s">
        <v>120</v>
      </c>
      <c r="D324">
        <v>8</v>
      </c>
      <c r="E324" t="s">
        <v>24</v>
      </c>
      <c r="F324" t="s">
        <v>50</v>
      </c>
      <c r="G324" s="6" t="s">
        <v>15</v>
      </c>
      <c r="H324" s="6" t="s">
        <v>168</v>
      </c>
      <c r="I324" s="4" t="s">
        <v>15</v>
      </c>
      <c r="J324" s="4" t="s">
        <v>15</v>
      </c>
      <c r="K324" s="4" t="s">
        <v>15</v>
      </c>
      <c r="L324" s="4" t="s">
        <v>15</v>
      </c>
    </row>
    <row r="325" spans="1:12" x14ac:dyDescent="0.25">
      <c r="A325">
        <v>1.3220000000000001</v>
      </c>
      <c r="B325">
        <v>1</v>
      </c>
      <c r="C325" s="2" t="s">
        <v>121</v>
      </c>
      <c r="D325">
        <v>8</v>
      </c>
      <c r="E325" t="s">
        <v>29</v>
      </c>
      <c r="F325" t="s">
        <v>85</v>
      </c>
      <c r="G325" t="s">
        <v>129</v>
      </c>
      <c r="H325" s="6" t="s">
        <v>15</v>
      </c>
      <c r="I325" s="6" t="s">
        <v>168</v>
      </c>
      <c r="J325" t="s">
        <v>18</v>
      </c>
      <c r="K325" t="s">
        <v>133</v>
      </c>
      <c r="L325" t="s">
        <v>37</v>
      </c>
    </row>
    <row r="326" spans="1:12" x14ac:dyDescent="0.25">
      <c r="A326">
        <v>1.3220000000000001</v>
      </c>
      <c r="B326">
        <v>1</v>
      </c>
      <c r="C326" s="3" t="s">
        <v>120</v>
      </c>
      <c r="D326">
        <v>8</v>
      </c>
      <c r="E326" s="4" t="s">
        <v>17</v>
      </c>
      <c r="F326" s="4" t="s">
        <v>15</v>
      </c>
      <c r="G326" s="4" t="s">
        <v>15</v>
      </c>
      <c r="H326" s="4" t="s">
        <v>15</v>
      </c>
      <c r="I326" s="4" t="s">
        <v>15</v>
      </c>
      <c r="J326" s="4" t="s">
        <v>15</v>
      </c>
      <c r="K326" s="4" t="s">
        <v>15</v>
      </c>
      <c r="L326" s="4" t="s">
        <v>15</v>
      </c>
    </row>
    <row r="327" spans="1:12" x14ac:dyDescent="0.25">
      <c r="A327">
        <v>1.3220000000000001</v>
      </c>
      <c r="B327">
        <v>1</v>
      </c>
      <c r="C327" s="2" t="s">
        <v>121</v>
      </c>
      <c r="D327">
        <v>8</v>
      </c>
      <c r="E327" t="s">
        <v>131</v>
      </c>
      <c r="F327" t="s">
        <v>132</v>
      </c>
      <c r="G327" t="s">
        <v>17</v>
      </c>
      <c r="H327" t="s">
        <v>37</v>
      </c>
      <c r="I327" t="s">
        <v>18</v>
      </c>
      <c r="J327" t="s">
        <v>17</v>
      </c>
      <c r="K327" t="s">
        <v>18</v>
      </c>
      <c r="L327" t="s">
        <v>18</v>
      </c>
    </row>
    <row r="328" spans="1:12" x14ac:dyDescent="0.25">
      <c r="A328">
        <v>1.323</v>
      </c>
      <c r="B328">
        <v>1</v>
      </c>
      <c r="C328" s="3" t="s">
        <v>120</v>
      </c>
      <c r="D328">
        <v>8</v>
      </c>
      <c r="E328" t="s">
        <v>24</v>
      </c>
      <c r="F328" t="s">
        <v>50</v>
      </c>
      <c r="G328" s="6" t="s">
        <v>134</v>
      </c>
      <c r="H328" s="6" t="s">
        <v>168</v>
      </c>
      <c r="I328" s="4" t="s">
        <v>15</v>
      </c>
      <c r="J328" s="4" t="s">
        <v>15</v>
      </c>
      <c r="K328" s="4" t="s">
        <v>15</v>
      </c>
      <c r="L328" s="4" t="s">
        <v>15</v>
      </c>
    </row>
    <row r="329" spans="1:12" x14ac:dyDescent="0.25">
      <c r="A329">
        <v>1.3240000000000001</v>
      </c>
      <c r="B329">
        <v>1</v>
      </c>
      <c r="C329" s="2" t="s">
        <v>121</v>
      </c>
      <c r="D329">
        <v>8</v>
      </c>
      <c r="E329" t="s">
        <v>24</v>
      </c>
      <c r="F329" t="s">
        <v>127</v>
      </c>
      <c r="G329" t="s">
        <v>50</v>
      </c>
      <c r="H329" t="s">
        <v>132</v>
      </c>
      <c r="I329" s="4" t="s">
        <v>124</v>
      </c>
      <c r="J329" s="4" t="s">
        <v>124</v>
      </c>
      <c r="K329" s="4" t="s">
        <v>124</v>
      </c>
      <c r="L329" s="4" t="s">
        <v>124</v>
      </c>
    </row>
    <row r="330" spans="1:12" x14ac:dyDescent="0.25">
      <c r="A330">
        <v>1.325</v>
      </c>
      <c r="B330">
        <v>1</v>
      </c>
      <c r="C330" s="3" t="s">
        <v>120</v>
      </c>
      <c r="D330">
        <v>8</v>
      </c>
      <c r="E330" t="s">
        <v>24</v>
      </c>
      <c r="F330" t="s">
        <v>50</v>
      </c>
      <c r="G330" s="6" t="s">
        <v>15</v>
      </c>
      <c r="H330" s="6" t="s">
        <v>169</v>
      </c>
      <c r="I330" s="4" t="s">
        <v>15</v>
      </c>
      <c r="J330" s="4" t="s">
        <v>15</v>
      </c>
      <c r="K330" s="4" t="s">
        <v>15</v>
      </c>
      <c r="L330" s="4" t="s">
        <v>15</v>
      </c>
    </row>
    <row r="331" spans="1:12" x14ac:dyDescent="0.25">
      <c r="A331">
        <v>1.325</v>
      </c>
      <c r="B331">
        <v>1</v>
      </c>
      <c r="C331" s="2" t="s">
        <v>121</v>
      </c>
      <c r="D331">
        <v>8</v>
      </c>
      <c r="E331" t="s">
        <v>29</v>
      </c>
      <c r="F331" t="s">
        <v>85</v>
      </c>
      <c r="G331" t="s">
        <v>129</v>
      </c>
      <c r="H331" s="6" t="s">
        <v>15</v>
      </c>
      <c r="I331" s="6" t="s">
        <v>169</v>
      </c>
      <c r="J331" t="s">
        <v>137</v>
      </c>
      <c r="K331" t="s">
        <v>51</v>
      </c>
      <c r="L331" t="s">
        <v>132</v>
      </c>
    </row>
    <row r="332" spans="1:12" x14ac:dyDescent="0.25">
      <c r="A332">
        <v>1.325</v>
      </c>
      <c r="B332">
        <v>1</v>
      </c>
      <c r="C332" s="3" t="s">
        <v>120</v>
      </c>
      <c r="D332">
        <v>8</v>
      </c>
      <c r="E332" s="4" t="s">
        <v>17</v>
      </c>
      <c r="F332" s="4" t="s">
        <v>15</v>
      </c>
      <c r="G332" s="4" t="s">
        <v>15</v>
      </c>
      <c r="H332" s="4" t="s">
        <v>15</v>
      </c>
      <c r="I332" s="4" t="s">
        <v>15</v>
      </c>
      <c r="J332" s="4" t="s">
        <v>15</v>
      </c>
      <c r="K332" s="4" t="s">
        <v>15</v>
      </c>
      <c r="L332" s="4" t="s">
        <v>15</v>
      </c>
    </row>
    <row r="333" spans="1:12" x14ac:dyDescent="0.25">
      <c r="A333">
        <v>1.325</v>
      </c>
      <c r="B333">
        <v>1</v>
      </c>
      <c r="C333" s="2" t="s">
        <v>121</v>
      </c>
      <c r="D333">
        <v>8</v>
      </c>
      <c r="E333" t="s">
        <v>131</v>
      </c>
      <c r="F333" t="s">
        <v>18</v>
      </c>
      <c r="G333" t="s">
        <v>130</v>
      </c>
      <c r="H333" t="s">
        <v>19</v>
      </c>
      <c r="I333" t="s">
        <v>17</v>
      </c>
      <c r="J333" t="s">
        <v>132</v>
      </c>
      <c r="K333" t="s">
        <v>15</v>
      </c>
      <c r="L333" t="s">
        <v>15</v>
      </c>
    </row>
    <row r="334" spans="1:12" hidden="1" x14ac:dyDescent="0.25">
      <c r="A334">
        <v>1.3260000000000001</v>
      </c>
      <c r="B334">
        <v>1</v>
      </c>
      <c r="C334" s="1" t="s">
        <v>12</v>
      </c>
      <c r="D334">
        <v>8</v>
      </c>
      <c r="E334" t="s">
        <v>79</v>
      </c>
      <c r="F334" t="s">
        <v>72</v>
      </c>
      <c r="G334" t="s">
        <v>15</v>
      </c>
      <c r="H334" t="s">
        <v>15</v>
      </c>
      <c r="I334" t="s">
        <v>15</v>
      </c>
      <c r="J334" t="s">
        <v>15</v>
      </c>
      <c r="K334" t="s">
        <v>15</v>
      </c>
      <c r="L334" t="s">
        <v>15</v>
      </c>
    </row>
    <row r="335" spans="1:12" hidden="1" x14ac:dyDescent="0.25">
      <c r="A335">
        <v>1.3260000000000001</v>
      </c>
      <c r="B335">
        <v>1</v>
      </c>
      <c r="C335" s="1" t="s">
        <v>16</v>
      </c>
      <c r="D335">
        <v>8</v>
      </c>
      <c r="E335" t="s">
        <v>15</v>
      </c>
      <c r="F335" t="s">
        <v>15</v>
      </c>
      <c r="G335" t="s">
        <v>17</v>
      </c>
      <c r="H335" t="s">
        <v>18</v>
      </c>
      <c r="I335" t="s">
        <v>20</v>
      </c>
      <c r="J335" t="s">
        <v>85</v>
      </c>
      <c r="K335" t="s">
        <v>86</v>
      </c>
      <c r="L335" t="s">
        <v>15</v>
      </c>
    </row>
    <row r="336" spans="1:12" hidden="1" x14ac:dyDescent="0.25">
      <c r="A336">
        <v>1.327</v>
      </c>
      <c r="B336">
        <v>1</v>
      </c>
      <c r="C336" s="1" t="s">
        <v>21</v>
      </c>
      <c r="D336">
        <v>7</v>
      </c>
      <c r="E336" t="s">
        <v>67</v>
      </c>
      <c r="F336" t="s">
        <v>108</v>
      </c>
      <c r="G336" t="s">
        <v>24</v>
      </c>
      <c r="H336" t="s">
        <v>15</v>
      </c>
      <c r="I336" t="s">
        <v>15</v>
      </c>
      <c r="J336" t="s">
        <v>20</v>
      </c>
      <c r="K336" t="s">
        <v>15</v>
      </c>
      <c r="L336" t="s">
        <v>25</v>
      </c>
    </row>
    <row r="337" spans="1:12" hidden="1" x14ac:dyDescent="0.25">
      <c r="A337">
        <v>1.327</v>
      </c>
      <c r="B337">
        <v>1</v>
      </c>
      <c r="C337" s="1" t="s">
        <v>26</v>
      </c>
      <c r="D337">
        <v>8</v>
      </c>
      <c r="E337" t="s">
        <v>15</v>
      </c>
      <c r="F337" t="s">
        <v>15</v>
      </c>
      <c r="G337" t="s">
        <v>15</v>
      </c>
      <c r="H337" t="s">
        <v>15</v>
      </c>
      <c r="I337" t="s">
        <v>87</v>
      </c>
      <c r="J337" t="s">
        <v>15</v>
      </c>
      <c r="K337" t="s">
        <v>15</v>
      </c>
      <c r="L337" t="s">
        <v>15</v>
      </c>
    </row>
    <row r="338" spans="1:12" hidden="1" x14ac:dyDescent="0.25">
      <c r="A338">
        <v>1.327</v>
      </c>
      <c r="B338">
        <v>1</v>
      </c>
      <c r="C338" s="1" t="s">
        <v>33</v>
      </c>
      <c r="D338">
        <v>7</v>
      </c>
      <c r="E338" t="s">
        <v>15</v>
      </c>
      <c r="F338" t="s">
        <v>15</v>
      </c>
      <c r="G338" t="s">
        <v>17</v>
      </c>
      <c r="H338" t="s">
        <v>17</v>
      </c>
      <c r="I338" t="s">
        <v>15</v>
      </c>
      <c r="J338" t="s">
        <v>15</v>
      </c>
      <c r="K338" t="s">
        <v>15</v>
      </c>
      <c r="L338" t="s">
        <v>25</v>
      </c>
    </row>
    <row r="339" spans="1:12" hidden="1" x14ac:dyDescent="0.25">
      <c r="A339">
        <v>1.327</v>
      </c>
      <c r="B339">
        <v>1</v>
      </c>
      <c r="C339" s="1" t="s">
        <v>34</v>
      </c>
      <c r="D339">
        <v>6</v>
      </c>
      <c r="E339" t="s">
        <v>67</v>
      </c>
      <c r="F339" t="s">
        <v>109</v>
      </c>
      <c r="G339" t="s">
        <v>15</v>
      </c>
      <c r="H339" t="s">
        <v>15</v>
      </c>
      <c r="I339" t="s">
        <v>15</v>
      </c>
      <c r="J339" t="s">
        <v>15</v>
      </c>
      <c r="K339" t="s">
        <v>25</v>
      </c>
      <c r="L339" t="s">
        <v>25</v>
      </c>
    </row>
    <row r="340" spans="1:12" hidden="1" x14ac:dyDescent="0.25">
      <c r="A340">
        <v>1.3280000000000001</v>
      </c>
      <c r="B340">
        <v>1</v>
      </c>
      <c r="C340" s="1" t="s">
        <v>36</v>
      </c>
      <c r="D340">
        <v>8</v>
      </c>
      <c r="E340" t="s">
        <v>114</v>
      </c>
      <c r="F340" t="s">
        <v>88</v>
      </c>
      <c r="G340" t="s">
        <v>20</v>
      </c>
      <c r="H340" t="s">
        <v>117</v>
      </c>
      <c r="I340" t="s">
        <v>72</v>
      </c>
      <c r="J340" t="s">
        <v>41</v>
      </c>
      <c r="K340" t="s">
        <v>15</v>
      </c>
      <c r="L340" t="s">
        <v>15</v>
      </c>
    </row>
    <row r="341" spans="1:12" x14ac:dyDescent="0.25">
      <c r="A341">
        <v>1.3280000000000001</v>
      </c>
      <c r="B341">
        <v>1</v>
      </c>
      <c r="C341" s="3" t="s">
        <v>120</v>
      </c>
      <c r="D341">
        <v>8</v>
      </c>
      <c r="E341" t="s">
        <v>24</v>
      </c>
      <c r="F341" t="s">
        <v>50</v>
      </c>
      <c r="G341" s="6" t="s">
        <v>170</v>
      </c>
      <c r="H341" s="6" t="s">
        <v>95</v>
      </c>
      <c r="I341" s="4" t="s">
        <v>15</v>
      </c>
      <c r="J341" s="4" t="s">
        <v>15</v>
      </c>
      <c r="K341" s="4" t="s">
        <v>15</v>
      </c>
      <c r="L341" s="4" t="s">
        <v>15</v>
      </c>
    </row>
    <row r="342" spans="1:12" x14ac:dyDescent="0.25">
      <c r="A342">
        <v>1.329</v>
      </c>
      <c r="B342">
        <v>1</v>
      </c>
      <c r="C342" s="2" t="s">
        <v>121</v>
      </c>
      <c r="D342">
        <v>8</v>
      </c>
      <c r="E342" t="s">
        <v>171</v>
      </c>
      <c r="F342" t="s">
        <v>129</v>
      </c>
      <c r="G342" s="6" t="s">
        <v>170</v>
      </c>
      <c r="H342" s="6" t="s">
        <v>95</v>
      </c>
      <c r="I342" t="s">
        <v>57</v>
      </c>
      <c r="J342" t="s">
        <v>67</v>
      </c>
      <c r="K342" t="s">
        <v>146</v>
      </c>
      <c r="L342" t="s">
        <v>41</v>
      </c>
    </row>
    <row r="343" spans="1:12" x14ac:dyDescent="0.25">
      <c r="A343">
        <v>1.33</v>
      </c>
      <c r="B343">
        <v>1</v>
      </c>
      <c r="C343" s="3" t="s">
        <v>120</v>
      </c>
      <c r="D343">
        <v>8</v>
      </c>
      <c r="E343" t="s">
        <v>24</v>
      </c>
      <c r="F343" t="s">
        <v>50</v>
      </c>
      <c r="G343" s="6" t="s">
        <v>170</v>
      </c>
      <c r="H343" s="6" t="s">
        <v>151</v>
      </c>
      <c r="I343" s="4" t="s">
        <v>15</v>
      </c>
      <c r="J343" s="4" t="s">
        <v>15</v>
      </c>
      <c r="K343" s="4" t="s">
        <v>15</v>
      </c>
      <c r="L343" s="4" t="s">
        <v>15</v>
      </c>
    </row>
    <row r="344" spans="1:12" x14ac:dyDescent="0.25">
      <c r="A344">
        <v>1.331</v>
      </c>
      <c r="B344">
        <v>1</v>
      </c>
      <c r="C344" s="2" t="s">
        <v>121</v>
      </c>
      <c r="D344">
        <v>8</v>
      </c>
      <c r="E344" t="s">
        <v>171</v>
      </c>
      <c r="F344" t="s">
        <v>129</v>
      </c>
      <c r="G344" s="6" t="s">
        <v>170</v>
      </c>
      <c r="H344" s="6" t="s">
        <v>151</v>
      </c>
      <c r="I344" t="s">
        <v>15</v>
      </c>
      <c r="J344" t="s">
        <v>15</v>
      </c>
      <c r="K344" t="s">
        <v>15</v>
      </c>
      <c r="L344" t="s">
        <v>15</v>
      </c>
    </row>
    <row r="345" spans="1:12" x14ac:dyDescent="0.25">
      <c r="A345">
        <v>1.3320000000000001</v>
      </c>
      <c r="B345">
        <v>1</v>
      </c>
      <c r="C345" s="3" t="s">
        <v>120</v>
      </c>
      <c r="D345">
        <v>8</v>
      </c>
      <c r="E345" t="s">
        <v>24</v>
      </c>
      <c r="F345" t="s">
        <v>50</v>
      </c>
      <c r="G345" s="6" t="s">
        <v>170</v>
      </c>
      <c r="H345" s="6" t="s">
        <v>50</v>
      </c>
      <c r="I345" s="4" t="s">
        <v>15</v>
      </c>
      <c r="J345" s="4" t="s">
        <v>15</v>
      </c>
      <c r="K345" s="4" t="s">
        <v>15</v>
      </c>
      <c r="L345" s="4" t="s">
        <v>15</v>
      </c>
    </row>
    <row r="346" spans="1:12" x14ac:dyDescent="0.25">
      <c r="A346">
        <v>1.3320000000000001</v>
      </c>
      <c r="B346">
        <v>1</v>
      </c>
      <c r="C346" s="2" t="s">
        <v>121</v>
      </c>
      <c r="D346">
        <v>8</v>
      </c>
      <c r="E346" t="s">
        <v>24</v>
      </c>
      <c r="F346" t="s">
        <v>127</v>
      </c>
      <c r="G346" t="s">
        <v>50</v>
      </c>
      <c r="H346" t="s">
        <v>132</v>
      </c>
      <c r="I346" s="4" t="s">
        <v>124</v>
      </c>
      <c r="J346" s="4" t="s">
        <v>124</v>
      </c>
      <c r="K346" s="4" t="s">
        <v>124</v>
      </c>
      <c r="L346" s="4" t="s">
        <v>124</v>
      </c>
    </row>
    <row r="347" spans="1:12" x14ac:dyDescent="0.25">
      <c r="A347">
        <v>1.333</v>
      </c>
      <c r="B347">
        <v>1</v>
      </c>
      <c r="C347" s="3" t="s">
        <v>120</v>
      </c>
      <c r="D347">
        <v>8</v>
      </c>
      <c r="E347" t="s">
        <v>24</v>
      </c>
      <c r="F347" t="s">
        <v>50</v>
      </c>
      <c r="G347" s="6" t="s">
        <v>170</v>
      </c>
      <c r="H347" s="6" t="s">
        <v>22</v>
      </c>
      <c r="I347" s="4" t="s">
        <v>15</v>
      </c>
      <c r="J347" s="4" t="s">
        <v>15</v>
      </c>
      <c r="K347" s="4" t="s">
        <v>15</v>
      </c>
      <c r="L347" s="4" t="s">
        <v>15</v>
      </c>
    </row>
    <row r="348" spans="1:12" x14ac:dyDescent="0.25">
      <c r="A348">
        <v>1.333</v>
      </c>
      <c r="B348">
        <v>1</v>
      </c>
      <c r="C348" s="2" t="s">
        <v>121</v>
      </c>
      <c r="D348">
        <v>8</v>
      </c>
      <c r="E348" t="s">
        <v>24</v>
      </c>
      <c r="F348" t="s">
        <v>127</v>
      </c>
      <c r="G348" t="s">
        <v>50</v>
      </c>
      <c r="H348" t="s">
        <v>132</v>
      </c>
      <c r="I348" s="4" t="s">
        <v>124</v>
      </c>
      <c r="J348" s="4" t="s">
        <v>124</v>
      </c>
      <c r="K348" s="4" t="s">
        <v>124</v>
      </c>
      <c r="L348" s="4" t="s">
        <v>124</v>
      </c>
    </row>
    <row r="349" spans="1:12" x14ac:dyDescent="0.25">
      <c r="A349">
        <v>1.333</v>
      </c>
      <c r="B349">
        <v>1</v>
      </c>
      <c r="C349" s="3" t="s">
        <v>120</v>
      </c>
      <c r="D349">
        <v>8</v>
      </c>
      <c r="E349" t="s">
        <v>24</v>
      </c>
      <c r="F349" t="s">
        <v>50</v>
      </c>
      <c r="G349" s="6" t="s">
        <v>170</v>
      </c>
      <c r="H349" s="6" t="s">
        <v>161</v>
      </c>
      <c r="I349" s="4" t="s">
        <v>15</v>
      </c>
      <c r="J349" s="4" t="s">
        <v>15</v>
      </c>
      <c r="K349" s="4" t="s">
        <v>15</v>
      </c>
      <c r="L349" s="4" t="s">
        <v>15</v>
      </c>
    </row>
    <row r="350" spans="1:12" x14ac:dyDescent="0.25">
      <c r="A350">
        <v>1.3340000000000001</v>
      </c>
      <c r="B350">
        <v>1</v>
      </c>
      <c r="C350" s="2" t="s">
        <v>121</v>
      </c>
      <c r="D350">
        <v>8</v>
      </c>
      <c r="E350" t="s">
        <v>171</v>
      </c>
      <c r="F350" t="s">
        <v>129</v>
      </c>
      <c r="G350" s="6" t="s">
        <v>170</v>
      </c>
      <c r="H350" s="6" t="s">
        <v>161</v>
      </c>
      <c r="I350" t="s">
        <v>172</v>
      </c>
      <c r="J350" t="s">
        <v>75</v>
      </c>
      <c r="K350" t="s">
        <v>173</v>
      </c>
      <c r="L350" t="s">
        <v>174</v>
      </c>
    </row>
    <row r="351" spans="1:12" x14ac:dyDescent="0.25">
      <c r="A351">
        <v>1.335</v>
      </c>
      <c r="B351">
        <v>1</v>
      </c>
      <c r="C351" s="3" t="s">
        <v>120</v>
      </c>
      <c r="D351">
        <v>8</v>
      </c>
      <c r="E351" t="s">
        <v>24</v>
      </c>
      <c r="F351" t="s">
        <v>50</v>
      </c>
      <c r="G351" s="6" t="s">
        <v>170</v>
      </c>
      <c r="H351" s="6" t="s">
        <v>175</v>
      </c>
      <c r="I351" s="4" t="s">
        <v>15</v>
      </c>
      <c r="J351" s="4" t="s">
        <v>15</v>
      </c>
      <c r="K351" s="4" t="s">
        <v>15</v>
      </c>
      <c r="L351" s="4" t="s">
        <v>15</v>
      </c>
    </row>
    <row r="352" spans="1:12" x14ac:dyDescent="0.25">
      <c r="A352">
        <v>1.335</v>
      </c>
      <c r="B352">
        <v>1</v>
      </c>
      <c r="C352" s="2" t="s">
        <v>121</v>
      </c>
      <c r="D352">
        <v>8</v>
      </c>
      <c r="E352" t="s">
        <v>171</v>
      </c>
      <c r="F352" t="s">
        <v>129</v>
      </c>
      <c r="G352" s="6" t="s">
        <v>170</v>
      </c>
      <c r="H352" s="6" t="s">
        <v>175</v>
      </c>
      <c r="I352" t="s">
        <v>15</v>
      </c>
      <c r="J352" t="s">
        <v>15</v>
      </c>
      <c r="K352" t="s">
        <v>15</v>
      </c>
      <c r="L352" t="s">
        <v>15</v>
      </c>
    </row>
    <row r="353" spans="1:12" x14ac:dyDescent="0.25">
      <c r="A353">
        <v>1.3360000000000001</v>
      </c>
      <c r="B353">
        <v>1</v>
      </c>
      <c r="C353" s="3" t="s">
        <v>120</v>
      </c>
      <c r="D353">
        <v>8</v>
      </c>
      <c r="E353" t="s">
        <v>24</v>
      </c>
      <c r="F353" t="s">
        <v>50</v>
      </c>
      <c r="G353" s="6" t="s">
        <v>170</v>
      </c>
      <c r="H353" s="6" t="s">
        <v>122</v>
      </c>
      <c r="I353" s="4" t="s">
        <v>15</v>
      </c>
      <c r="J353" s="4" t="s">
        <v>15</v>
      </c>
      <c r="K353" s="4" t="s">
        <v>15</v>
      </c>
      <c r="L353" s="4" t="s">
        <v>15</v>
      </c>
    </row>
    <row r="354" spans="1:12" x14ac:dyDescent="0.25">
      <c r="A354">
        <v>1.3360000000000001</v>
      </c>
      <c r="B354">
        <v>1</v>
      </c>
      <c r="C354" s="2" t="s">
        <v>121</v>
      </c>
      <c r="D354">
        <v>8</v>
      </c>
      <c r="E354" t="s">
        <v>171</v>
      </c>
      <c r="F354" t="s">
        <v>129</v>
      </c>
      <c r="G354" s="6" t="s">
        <v>170</v>
      </c>
      <c r="H354" s="6" t="s">
        <v>122</v>
      </c>
      <c r="I354" t="s">
        <v>176</v>
      </c>
      <c r="J354" t="s">
        <v>62</v>
      </c>
      <c r="K354" t="s">
        <v>177</v>
      </c>
      <c r="L354" t="s">
        <v>178</v>
      </c>
    </row>
    <row r="355" spans="1:12" hidden="1" x14ac:dyDescent="0.25">
      <c r="A355">
        <v>1.3360000000000001</v>
      </c>
      <c r="B355">
        <v>1</v>
      </c>
      <c r="C355" s="1" t="s">
        <v>12</v>
      </c>
      <c r="D355">
        <v>8</v>
      </c>
      <c r="E355" t="s">
        <v>15</v>
      </c>
      <c r="F355" t="s">
        <v>72</v>
      </c>
      <c r="G355" t="s">
        <v>15</v>
      </c>
      <c r="H355" t="s">
        <v>15</v>
      </c>
      <c r="I355" t="s">
        <v>15</v>
      </c>
      <c r="J355" t="s">
        <v>15</v>
      </c>
      <c r="K355" t="s">
        <v>15</v>
      </c>
      <c r="L355" t="s">
        <v>15</v>
      </c>
    </row>
    <row r="356" spans="1:12" hidden="1" x14ac:dyDescent="0.25">
      <c r="A356">
        <v>1.3360000000000001</v>
      </c>
      <c r="B356">
        <v>1</v>
      </c>
      <c r="C356" s="1" t="s">
        <v>16</v>
      </c>
      <c r="D356">
        <v>8</v>
      </c>
      <c r="E356" t="s">
        <v>15</v>
      </c>
      <c r="F356" t="s">
        <v>15</v>
      </c>
      <c r="G356" t="s">
        <v>17</v>
      </c>
      <c r="H356" t="s">
        <v>18</v>
      </c>
      <c r="I356" t="s">
        <v>124</v>
      </c>
      <c r="J356" t="s">
        <v>85</v>
      </c>
      <c r="K356" t="s">
        <v>86</v>
      </c>
      <c r="L356" t="s">
        <v>15</v>
      </c>
    </row>
    <row r="357" spans="1:12" hidden="1" x14ac:dyDescent="0.25">
      <c r="A357">
        <v>1.337</v>
      </c>
      <c r="B357">
        <v>1</v>
      </c>
      <c r="C357" s="1" t="s">
        <v>21</v>
      </c>
      <c r="D357">
        <v>7</v>
      </c>
      <c r="E357" t="s">
        <v>71</v>
      </c>
      <c r="F357" t="s">
        <v>24</v>
      </c>
      <c r="G357" t="s">
        <v>24</v>
      </c>
      <c r="H357" t="s">
        <v>15</v>
      </c>
      <c r="I357" t="s">
        <v>15</v>
      </c>
      <c r="J357" t="s">
        <v>20</v>
      </c>
      <c r="K357" t="s">
        <v>15</v>
      </c>
      <c r="L357" t="s">
        <v>25</v>
      </c>
    </row>
    <row r="358" spans="1:12" hidden="1" x14ac:dyDescent="0.25">
      <c r="A358">
        <v>1.337</v>
      </c>
      <c r="B358">
        <v>1</v>
      </c>
      <c r="C358" s="1" t="s">
        <v>26</v>
      </c>
      <c r="D358">
        <v>8</v>
      </c>
      <c r="E358" t="s">
        <v>15</v>
      </c>
      <c r="F358" t="s">
        <v>15</v>
      </c>
      <c r="G358" t="s">
        <v>15</v>
      </c>
      <c r="H358" t="s">
        <v>15</v>
      </c>
      <c r="I358" t="s">
        <v>87</v>
      </c>
      <c r="J358" t="s">
        <v>15</v>
      </c>
      <c r="K358" t="s">
        <v>15</v>
      </c>
      <c r="L358" t="s">
        <v>15</v>
      </c>
    </row>
    <row r="359" spans="1:12" hidden="1" x14ac:dyDescent="0.25">
      <c r="A359">
        <v>1.337</v>
      </c>
      <c r="B359">
        <v>1</v>
      </c>
      <c r="C359" s="1" t="s">
        <v>27</v>
      </c>
      <c r="D359">
        <v>6</v>
      </c>
      <c r="E359" t="s">
        <v>15</v>
      </c>
      <c r="F359" t="s">
        <v>15</v>
      </c>
      <c r="G359" t="s">
        <v>15</v>
      </c>
      <c r="H359" t="s">
        <v>15</v>
      </c>
      <c r="I359" t="s">
        <v>15</v>
      </c>
      <c r="J359" t="s">
        <v>15</v>
      </c>
      <c r="K359" t="s">
        <v>25</v>
      </c>
      <c r="L359" t="s">
        <v>25</v>
      </c>
    </row>
    <row r="360" spans="1:12" hidden="1" x14ac:dyDescent="0.25">
      <c r="A360">
        <v>1.337</v>
      </c>
      <c r="B360">
        <v>1</v>
      </c>
      <c r="C360" s="1" t="s">
        <v>28</v>
      </c>
      <c r="D360">
        <v>8</v>
      </c>
      <c r="E360" t="s">
        <v>15</v>
      </c>
      <c r="F360" t="s">
        <v>15</v>
      </c>
      <c r="G360" t="s">
        <v>15</v>
      </c>
      <c r="H360" t="s">
        <v>15</v>
      </c>
      <c r="I360" t="s">
        <v>90</v>
      </c>
      <c r="J360" t="s">
        <v>15</v>
      </c>
      <c r="K360" t="s">
        <v>53</v>
      </c>
      <c r="L360" t="s">
        <v>15</v>
      </c>
    </row>
    <row r="361" spans="1:12" hidden="1" x14ac:dyDescent="0.25">
      <c r="A361">
        <v>1.3380000000000001</v>
      </c>
      <c r="B361">
        <v>1</v>
      </c>
      <c r="C361" s="1" t="s">
        <v>30</v>
      </c>
      <c r="D361">
        <v>8</v>
      </c>
      <c r="E361" t="s">
        <v>15</v>
      </c>
      <c r="F361" t="s">
        <v>90</v>
      </c>
      <c r="G361" t="s">
        <v>91</v>
      </c>
      <c r="H361" t="s">
        <v>72</v>
      </c>
      <c r="I361" t="s">
        <v>116</v>
      </c>
      <c r="J361" t="s">
        <v>53</v>
      </c>
      <c r="K361" t="s">
        <v>15</v>
      </c>
      <c r="L361" t="s">
        <v>15</v>
      </c>
    </row>
    <row r="362" spans="1:12" hidden="1" x14ac:dyDescent="0.25">
      <c r="A362">
        <v>1.3380000000000001</v>
      </c>
      <c r="B362">
        <v>1</v>
      </c>
      <c r="C362" s="1" t="s">
        <v>32</v>
      </c>
      <c r="D362">
        <v>8</v>
      </c>
      <c r="E362" t="s">
        <v>15</v>
      </c>
      <c r="F362" t="s">
        <v>92</v>
      </c>
      <c r="G362" t="s">
        <v>15</v>
      </c>
      <c r="H362" t="s">
        <v>15</v>
      </c>
      <c r="I362" t="s">
        <v>93</v>
      </c>
      <c r="J362" t="s">
        <v>15</v>
      </c>
      <c r="K362" t="s">
        <v>15</v>
      </c>
      <c r="L362" t="s">
        <v>15</v>
      </c>
    </row>
    <row r="363" spans="1:12" hidden="1" x14ac:dyDescent="0.25">
      <c r="A363">
        <v>1.3380000000000001</v>
      </c>
      <c r="B363">
        <v>1</v>
      </c>
      <c r="C363" s="1" t="s">
        <v>33</v>
      </c>
      <c r="D363">
        <v>7</v>
      </c>
      <c r="E363" t="s">
        <v>15</v>
      </c>
      <c r="F363" t="s">
        <v>15</v>
      </c>
      <c r="G363" t="s">
        <v>17</v>
      </c>
      <c r="H363" t="s">
        <v>17</v>
      </c>
      <c r="I363" t="s">
        <v>15</v>
      </c>
      <c r="J363" t="s">
        <v>15</v>
      </c>
      <c r="K363" t="s">
        <v>15</v>
      </c>
      <c r="L363" t="s">
        <v>25</v>
      </c>
    </row>
    <row r="364" spans="1:12" hidden="1" x14ac:dyDescent="0.25">
      <c r="A364">
        <v>1.3380000000000001</v>
      </c>
      <c r="B364">
        <v>1</v>
      </c>
      <c r="C364" s="1" t="s">
        <v>34</v>
      </c>
      <c r="D364">
        <v>6</v>
      </c>
      <c r="E364" t="s">
        <v>71</v>
      </c>
      <c r="F364" t="s">
        <v>179</v>
      </c>
      <c r="G364" t="s">
        <v>15</v>
      </c>
      <c r="H364" t="s">
        <v>15</v>
      </c>
      <c r="I364" t="s">
        <v>15</v>
      </c>
      <c r="J364" t="s">
        <v>15</v>
      </c>
      <c r="K364" t="s">
        <v>25</v>
      </c>
      <c r="L364" t="s">
        <v>25</v>
      </c>
    </row>
    <row r="365" spans="1:12" hidden="1" x14ac:dyDescent="0.25">
      <c r="A365">
        <v>1.339</v>
      </c>
      <c r="B365">
        <v>1</v>
      </c>
      <c r="C365" s="1" t="s">
        <v>36</v>
      </c>
      <c r="D365">
        <v>8</v>
      </c>
      <c r="E365" t="s">
        <v>114</v>
      </c>
      <c r="F365" t="s">
        <v>94</v>
      </c>
      <c r="G365" t="s">
        <v>124</v>
      </c>
      <c r="H365" t="s">
        <v>117</v>
      </c>
      <c r="I365" t="s">
        <v>86</v>
      </c>
      <c r="J365" t="s">
        <v>41</v>
      </c>
      <c r="K365" t="s">
        <v>15</v>
      </c>
      <c r="L365" t="s">
        <v>15</v>
      </c>
    </row>
    <row r="366" spans="1:12" hidden="1" x14ac:dyDescent="0.25">
      <c r="A366">
        <v>1.339</v>
      </c>
      <c r="B366">
        <v>1</v>
      </c>
      <c r="C366" s="1" t="s">
        <v>42</v>
      </c>
      <c r="D366">
        <v>2</v>
      </c>
      <c r="E366" t="s">
        <v>90</v>
      </c>
      <c r="F366" t="s">
        <v>15</v>
      </c>
      <c r="G366" t="s">
        <v>25</v>
      </c>
      <c r="H366" t="s">
        <v>25</v>
      </c>
      <c r="I366" t="s">
        <v>25</v>
      </c>
      <c r="J366" t="s">
        <v>25</v>
      </c>
      <c r="K366" t="s">
        <v>25</v>
      </c>
      <c r="L366" t="s">
        <v>25</v>
      </c>
    </row>
    <row r="367" spans="1:12" hidden="1" x14ac:dyDescent="0.25">
      <c r="A367">
        <v>1.339</v>
      </c>
      <c r="B367">
        <v>1</v>
      </c>
      <c r="C367" s="1" t="s">
        <v>44</v>
      </c>
      <c r="D367">
        <v>8</v>
      </c>
      <c r="E367" t="s">
        <v>52</v>
      </c>
      <c r="F367" t="s">
        <v>15</v>
      </c>
      <c r="G367" t="s">
        <v>15</v>
      </c>
      <c r="H367" t="s">
        <v>15</v>
      </c>
      <c r="I367" t="s">
        <v>15</v>
      </c>
      <c r="J367" t="s">
        <v>15</v>
      </c>
      <c r="K367" t="s">
        <v>15</v>
      </c>
      <c r="L367" t="s">
        <v>15</v>
      </c>
    </row>
    <row r="368" spans="1:12" hidden="1" x14ac:dyDescent="0.25">
      <c r="A368">
        <v>1.339</v>
      </c>
      <c r="B368">
        <v>1</v>
      </c>
      <c r="C368" s="1" t="s">
        <v>45</v>
      </c>
      <c r="D368">
        <v>8</v>
      </c>
      <c r="E368" t="s">
        <v>95</v>
      </c>
      <c r="F368" t="s">
        <v>15</v>
      </c>
      <c r="G368" t="s">
        <v>15</v>
      </c>
      <c r="H368" t="s">
        <v>15</v>
      </c>
      <c r="I368" t="s">
        <v>15</v>
      </c>
      <c r="J368" t="s">
        <v>15</v>
      </c>
      <c r="K368" t="s">
        <v>15</v>
      </c>
      <c r="L368" t="s">
        <v>96</v>
      </c>
    </row>
    <row r="369" spans="1:14" x14ac:dyDescent="0.25">
      <c r="A369">
        <v>1.339</v>
      </c>
      <c r="B369">
        <v>1</v>
      </c>
      <c r="C369" s="3" t="s">
        <v>120</v>
      </c>
      <c r="D369">
        <v>8</v>
      </c>
      <c r="E369" t="s">
        <v>24</v>
      </c>
      <c r="F369" t="s">
        <v>50</v>
      </c>
      <c r="G369" s="6" t="s">
        <v>170</v>
      </c>
      <c r="H369" s="6" t="s">
        <v>171</v>
      </c>
      <c r="I369" s="4" t="s">
        <v>15</v>
      </c>
      <c r="J369" s="4" t="s">
        <v>15</v>
      </c>
      <c r="K369" s="4" t="s">
        <v>15</v>
      </c>
      <c r="L369" s="4" t="s">
        <v>15</v>
      </c>
    </row>
    <row r="370" spans="1:14" x14ac:dyDescent="0.25">
      <c r="A370">
        <v>1.34</v>
      </c>
      <c r="B370">
        <v>1</v>
      </c>
      <c r="C370" s="2" t="s">
        <v>121</v>
      </c>
      <c r="D370">
        <v>8</v>
      </c>
      <c r="E370" t="s">
        <v>171</v>
      </c>
      <c r="F370" t="s">
        <v>129</v>
      </c>
      <c r="G370" s="6" t="s">
        <v>170</v>
      </c>
      <c r="H370" s="6" t="s">
        <v>171</v>
      </c>
      <c r="I370" t="s">
        <v>15</v>
      </c>
      <c r="J370" t="s">
        <v>15</v>
      </c>
      <c r="K370" t="s">
        <v>15</v>
      </c>
      <c r="L370" t="s">
        <v>15</v>
      </c>
    </row>
    <row r="371" spans="1:14" x14ac:dyDescent="0.25">
      <c r="A371">
        <v>1.341</v>
      </c>
      <c r="B371">
        <v>1</v>
      </c>
      <c r="C371" s="3" t="s">
        <v>120</v>
      </c>
      <c r="D371">
        <v>8</v>
      </c>
      <c r="E371" t="s">
        <v>100</v>
      </c>
      <c r="F371" t="s">
        <v>29</v>
      </c>
      <c r="G371" t="s">
        <v>63</v>
      </c>
      <c r="H371" s="4" t="s">
        <v>15</v>
      </c>
      <c r="I371" s="4" t="s">
        <v>15</v>
      </c>
      <c r="J371" s="4" t="s">
        <v>15</v>
      </c>
      <c r="K371" s="4" t="s">
        <v>15</v>
      </c>
      <c r="L371" s="4" t="s">
        <v>15</v>
      </c>
      <c r="N371" s="7" t="s">
        <v>286</v>
      </c>
    </row>
    <row r="372" spans="1:14" x14ac:dyDescent="0.25">
      <c r="A372">
        <v>1.3420000000000001</v>
      </c>
      <c r="B372">
        <v>1</v>
      </c>
      <c r="C372" s="2" t="s">
        <v>121</v>
      </c>
      <c r="D372">
        <v>8</v>
      </c>
      <c r="E372" t="s">
        <v>122</v>
      </c>
      <c r="F372" t="s">
        <v>43</v>
      </c>
      <c r="G372" t="s">
        <v>63</v>
      </c>
      <c r="H372" t="s">
        <v>15</v>
      </c>
      <c r="I372" t="s">
        <v>18</v>
      </c>
      <c r="J372" t="s">
        <v>91</v>
      </c>
      <c r="K372" t="s">
        <v>123</v>
      </c>
      <c r="L372" s="4" t="s">
        <v>124</v>
      </c>
    </row>
    <row r="373" spans="1:14" x14ac:dyDescent="0.25">
      <c r="A373">
        <v>1.3460000000000001</v>
      </c>
      <c r="B373">
        <v>1</v>
      </c>
      <c r="C373" s="3" t="s">
        <v>120</v>
      </c>
      <c r="D373">
        <v>8</v>
      </c>
      <c r="E373" t="s">
        <v>24</v>
      </c>
      <c r="F373" t="s">
        <v>84</v>
      </c>
      <c r="G373" t="s">
        <v>91</v>
      </c>
      <c r="H373" t="s">
        <v>210</v>
      </c>
      <c r="I373" s="4" t="s">
        <v>15</v>
      </c>
      <c r="J373" s="4" t="s">
        <v>15</v>
      </c>
      <c r="K373" s="4" t="s">
        <v>15</v>
      </c>
      <c r="L373" s="4" t="s">
        <v>15</v>
      </c>
      <c r="N373" s="7" t="s">
        <v>285</v>
      </c>
    </row>
    <row r="374" spans="1:14" x14ac:dyDescent="0.25">
      <c r="A374">
        <v>1.347</v>
      </c>
      <c r="B374">
        <v>1</v>
      </c>
      <c r="C374" s="2" t="s">
        <v>121</v>
      </c>
      <c r="D374">
        <v>8</v>
      </c>
      <c r="E374" t="s">
        <v>24</v>
      </c>
      <c r="F374" t="s">
        <v>127</v>
      </c>
      <c r="G374" t="s">
        <v>84</v>
      </c>
      <c r="H374" t="s">
        <v>218</v>
      </c>
      <c r="I374" s="4" t="s">
        <v>124</v>
      </c>
      <c r="J374" s="4" t="s">
        <v>124</v>
      </c>
      <c r="K374" s="4" t="s">
        <v>124</v>
      </c>
      <c r="L374" s="4" t="s">
        <v>12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h 2 K M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H Y o x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2 K M V s k k W j 5 S A g A A X B w A A B M A H A B G b 3 J t d W x h c y 9 T Z W N 0 a W 9 u M S 5 t I K I Y A C i g F A A A A A A A A A A A A A A A A A A A A A A A A A A A A O 2 X 3 W 7 T M B T H 7 y v t H a z s p p W i i J R u 4 0 O 9 y k D i B o H a O 4 K i L D N b U G J P s T M x T Z P W S Q g Q C F 5 l H R Q K Z d 0 r 2 G / E S b P R d Y s R 2 h a Y M r c X j c 9 H z 4 n 9 0 z 8 n D A c 8 p A R 1 8 l / 7 f q 3 G 1 v 0 E r 6 J 5 Q / w Q + + L Q k z 0 x h m 9 f v h M D c S i G 8 p M n x n L P E 3 0 x A j s E e e J I j O R H 2 c t i + 3 I X 3 L 0 s 5 q 0 Y Q h C E I J 4 E B m q j C P O 5 G o J P h 6 Z J g M H i s E 1 r m Q Z p j A m v P w w j b D m U c F i w u u H c c 5 8 k 9 C V 0 x t x u v O H G S y 2 X J 3 6 A m X t 1 r V n Q m h W w T a N h P l v G U R i H H C d t w z R M 5 N A o j Q l r 2 0 0 T P S A B X Q 3 J G i w W Y P k 0 p R x 3 + F a E 2 9 N L 6 z E l + H n D z G 9 x 3 n D W f b I G O 9 n d 2 s D Z 3 X f 9 F Q j q J j 5 h L 2 g S 5 3 + f O V k 9 3 w 9 z e 9 v I r T a U 5 + B B J I 1 X c L J j o h N P E z y P C F 9 s W V n m K c f t k x S O X / F T 9 p Y q Y U G R s K i w L y n s d x T 2 u w q 7 f U v l s F W O 5 o x j p z F X C 0 n h L l 8 U 3 w w M T x z A a u S J b 5 D 3 9 b 8 i e 7 4 d j a n G 9 L e U T Z A 4 u q Y 6 q 2 x O I 6 w R n l L y B b D Y F 5 8 h D j i R e 7 A C / 7 X g t 7 A z D W 9 V 4 Z V v 4 I w n V I g B g o t B L l 7 i 5 5 X D q K y k 4 a o q X P n D E A S n J z + U C 5 e y k o a r q n D N 6 k k + c m X T V v b e M C x Z v c 5 U 0 5 B V F T L Q l D G c 9 n s 4 / G x M m l K Q z V C g O T B S D Y / H K h i Y x H e v d B A v 3 Z G G t b K w z j w E S w f x T 9 U 0 Z D c B s n P a 4 k 3 U 6 U A M 5 K 5 8 X S h H p W J 4 g X 4 0 q D c B V F S I 4 j + W y L 9 p o X Q c L 0 X j m X P R L B a y e I z i L 1 B L A Q I t A B Q A A g A I A I d i j F Y K s a 4 L p g A A A P c A A A A S A A A A A A A A A A A A A A A A A A A A A A B D b 2 5 m a W c v U G F j a 2 F n Z S 5 4 b W x Q S w E C L Q A U A A I A C A C H Y o x W U 3 I 4 L J s A A A D h A A A A E w A A A A A A A A A A A A A A A A D y A A A A W 0 N v b n R l b n R f V H l w Z X N d L n h t b F B L A Q I t A B Q A A g A I A I d i j F b J J F o + U g I A A F w c A A A T A A A A A A A A A A A A A A A A A N o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/ L A A A A A A A A X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E M C V C Q S V E M C V C M C V E M C V C R F 8 l R D E l O D E l R D A l Q k U l R D A l Q k U l R D A l Q j E l R D E l O D k l R D A l Q j U l R D A l Q k Q l R D A l Q j g l R D E l O E Z f J U Q w J U J F J U Q x J T g y X y V E M C V C M S V E M C V C Q i V E M C V C R S V E M C V C Q S V E M C V C M F 8 l R D A l Q k Y l R D A l Q k I l R D E l O E U l R D E l O D F f J U Q x J T g x J U Q w J U I x J U Q x J T g w J U Q w J U J F J U Q x J T g x X y V E M C V C R S V E M S U 4 O C V E M C V C O C V E M C V C M S V E M C V C R S V E M C V C Q S U y M H R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F Q w N z o 1 O T o z N y 4 x N j c y N z c 1 W i I g L z 4 8 R W 5 0 c n k g V H l w Z T 0 i R m l s b E N v b H V t b l R 5 c G V z I i B W Y W x 1 Z T 0 i c 0 J R T U d B d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x L D B 9 J n F 1 b 3 Q 7 L C Z x d W 9 0 O 1 N l Y 3 R p b 2 4 x L 9 C 6 0 L D Q v V / R g d C + 0 L 7 Q s d G J 0 L X Q v d C 4 0 Y 9 f 0 L 7 R g l / Q s d C 7 0 L 7 Q u t C w X 9 C / 0 L v R j t G B X 9 G B 0 L H R g N C + 0 Y F f 0 L 7 R i N C 4 0 L H Q v t C 6 I H R y Y y 9 D a G F u Z 2 V k I F R 5 c G U u e 0 N v b H V t b j I s M X 0 m c X V v d D s s J n F 1 b 3 Q 7 U 2 V j d G l v b j E v 0 L r Q s N C 9 X 9 G B 0 L 7 Q v t C x 0 Y n Q t d C 9 0 L j R j 1 / Q v t G C X 9 C x 0 L v Q v t C 6 0 L B f 0 L / Q u 9 G O 0 Y F f 0 Y H Q s d G A 0 L 7 R g V / Q v t G I 0 L j Q s d C + 0 L o g d H J j L 0 N o Y W 5 n Z W Q g V H l w Z S 5 7 Q 2 9 s d W 1 u M y w y f S Z x d W 9 0 O y w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0 L D N 9 J n F 1 b 3 Q 7 L C Z x d W 9 0 O 1 N l Y 3 R p b 2 4 x L 9 C 6 0 L D Q v V / R g d C + 0 L 7 Q s d G J 0 L X Q v d C 4 0 Y 9 f 0 L 7 R g l / Q s d C 7 0 L 7 Q u t C w X 9 C / 0 L v R j t G B X 9 G B 0 L H R g N C + 0 Y F f 0 L 7 R i N C 4 0 L H Q v t C 6 I H R y Y y 9 D a G F u Z 2 V k I F R 5 c G U u e 0 N v b H V t b j U s N H 0 m c X V v d D s s J n F 1 b 3 Q 7 U 2 V j d G l v b j E v 0 L r Q s N C 9 X 9 G B 0 L 7 Q v t C x 0 Y n Q t d C 9 0 L j R j 1 / Q v t G C X 9 C x 0 L v Q v t C 6 0 L B f 0 L / Q u 9 G O 0 Y F f 0 Y H Q s d G A 0 L 7 R g V / Q v t G I 0 L j Q s d C + 0 L o g d H J j L 0 N o Y W 5 n Z W Q g V H l w Z S 5 7 Q 2 9 s d W 1 u N i w 1 f S Z x d W 9 0 O y w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3 L D Z 9 J n F 1 b 3 Q 7 L C Z x d W 9 0 O 1 N l Y 3 R p b 2 4 x L 9 C 6 0 L D Q v V / R g d C + 0 L 7 Q s d G J 0 L X Q v d C 4 0 Y 9 f 0 L 7 R g l / Q s d C 7 0 L 7 Q u t C w X 9 C / 0 L v R j t G B X 9 G B 0 L H R g N C + 0 Y F f 0 L 7 R i N C 4 0 L H Q v t C 6 I H R y Y y 9 D a G F u Z 2 V k I F R 5 c G U u e 0 N v b H V t b j g s N 3 0 m c X V v d D s s J n F 1 b 3 Q 7 U 2 V j d G l v b j E v 0 L r Q s N C 9 X 9 G B 0 L 7 Q v t C x 0 Y n Q t d C 9 0 L j R j 1 / Q v t G C X 9 C x 0 L v Q v t C 6 0 L B f 0 L / Q u 9 G O 0 Y F f 0 Y H Q s d G A 0 L 7 R g V / Q v t G I 0 L j Q s d C + 0 L o g d H J j L 0 N o Y W 5 n Z W Q g V H l w Z S 5 7 Q 2 9 s d W 1 u O S w 4 f S Z x d W 9 0 O y w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x M C w 5 f S Z x d W 9 0 O y w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x M S w x M H 0 m c X V v d D s s J n F 1 b 3 Q 7 U 2 V j d G l v b j E v 0 L r Q s N C 9 X 9 G B 0 L 7 Q v t C x 0 Y n Q t d C 9 0 L j R j 1 / Q v t G C X 9 C x 0 L v Q v t C 6 0 L B f 0 L / Q u 9 G O 0 Y F f 0 Y H Q s d G A 0 L 7 R g V / Q v t G I 0 L j Q s d C + 0 L o g d H J j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x L D B 9 J n F 1 b 3 Q 7 L C Z x d W 9 0 O 1 N l Y 3 R p b 2 4 x L 9 C 6 0 L D Q v V / R g d C + 0 L 7 Q s d G J 0 L X Q v d C 4 0 Y 9 f 0 L 7 R g l / Q s d C 7 0 L 7 Q u t C w X 9 C / 0 L v R j t G B X 9 G B 0 L H R g N C + 0 Y F f 0 L 7 R i N C 4 0 L H Q v t C 6 I H R y Y y 9 D a G F u Z 2 V k I F R 5 c G U u e 0 N v b H V t b j I s M X 0 m c X V v d D s s J n F 1 b 3 Q 7 U 2 V j d G l v b j E v 0 L r Q s N C 9 X 9 G B 0 L 7 Q v t C x 0 Y n Q t d C 9 0 L j R j 1 / Q v t G C X 9 C x 0 L v Q v t C 6 0 L B f 0 L / Q u 9 G O 0 Y F f 0 Y H Q s d G A 0 L 7 R g V / Q v t G I 0 L j Q s d C + 0 L o g d H J j L 0 N o Y W 5 n Z W Q g V H l w Z S 5 7 Q 2 9 s d W 1 u M y w y f S Z x d W 9 0 O y w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0 L D N 9 J n F 1 b 3 Q 7 L C Z x d W 9 0 O 1 N l Y 3 R p b 2 4 x L 9 C 6 0 L D Q v V / R g d C + 0 L 7 Q s d G J 0 L X Q v d C 4 0 Y 9 f 0 L 7 R g l / Q s d C 7 0 L 7 Q u t C w X 9 C / 0 L v R j t G B X 9 G B 0 L H R g N C + 0 Y F f 0 L 7 R i N C 4 0 L H Q v t C 6 I H R y Y y 9 D a G F u Z 2 V k I F R 5 c G U u e 0 N v b H V t b j U s N H 0 m c X V v d D s s J n F 1 b 3 Q 7 U 2 V j d G l v b j E v 0 L r Q s N C 9 X 9 G B 0 L 7 Q v t C x 0 Y n Q t d C 9 0 L j R j 1 / Q v t G C X 9 C x 0 L v Q v t C 6 0 L B f 0 L / Q u 9 G O 0 Y F f 0 Y H Q s d G A 0 L 7 R g V / Q v t G I 0 L j Q s d C + 0 L o g d H J j L 0 N o Y W 5 n Z W Q g V H l w Z S 5 7 Q 2 9 s d W 1 u N i w 1 f S Z x d W 9 0 O y w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3 L D Z 9 J n F 1 b 3 Q 7 L C Z x d W 9 0 O 1 N l Y 3 R p b 2 4 x L 9 C 6 0 L D Q v V / R g d C + 0 L 7 Q s d G J 0 L X Q v d C 4 0 Y 9 f 0 L 7 R g l / Q s d C 7 0 L 7 Q u t C w X 9 C / 0 L v R j t G B X 9 G B 0 L H R g N C + 0 Y F f 0 L 7 R i N C 4 0 L H Q v t C 6 I H R y Y y 9 D a G F u Z 2 V k I F R 5 c G U u e 0 N v b H V t b j g s N 3 0 m c X V v d D s s J n F 1 b 3 Q 7 U 2 V j d G l v b j E v 0 L r Q s N C 9 X 9 G B 0 L 7 Q v t C x 0 Y n Q t d C 9 0 L j R j 1 / Q v t G C X 9 C x 0 L v Q v t C 6 0 L B f 0 L / Q u 9 G O 0 Y F f 0 Y H Q s d G A 0 L 7 R g V / Q v t G I 0 L j Q s d C + 0 L o g d H J j L 0 N o Y W 5 n Z W Q g V H l w Z S 5 7 Q 2 9 s d W 1 u O S w 4 f S Z x d W 9 0 O y w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x M C w 5 f S Z x d W 9 0 O y w m c X V v d D t T Z W N 0 a W 9 u M S / Q u t C w 0 L 1 f 0 Y H Q v t C + 0 L H R i d C 1 0 L 3 Q u N G P X 9 C + 0 Y J f 0 L H Q u 9 C + 0 L r Q s F / Q v 9 C 7 0 Y 7 R g V / R g d C x 0 Y D Q v t G B X 9 C + 0 Y j Q u N C x 0 L 7 Q u i B 0 c m M v Q 2 h h b m d l Z C B U e X B l L n t D b 2 x 1 b W 4 x M S w x M H 0 m c X V v d D s s J n F 1 b 3 Q 7 U 2 V j d G l v b j E v 0 L r Q s N C 9 X 9 G B 0 L 7 Q v t C x 0 Y n Q t d C 9 0 L j R j 1 / Q v t G C X 9 C x 0 L v Q v t C 6 0 L B f 0 L / Q u 9 G O 0 Y F f 0 Y H Q s d G A 0 L 7 R g V / Q v t G I 0 L j Q s d C + 0 L o g d H J j L 0 N o Y W 5 n Z W Q g V H l w Z S 5 7 Q 2 9 s d W 1 u M T I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L r Q s N C 9 X 9 G B 0 L 7 Q v t C x 0 Y n Q t d C 9 0 L j R j 1 / Q v t G C X 9 C x 0 L v Q v t C 6 0 L B f 0 L / Q u 9 G O 0 Y F f 0 Y H Q s d G A 0 L 7 R g V / Q v t G I 0 L j Q s d C + 0 L p f d H J j I i A v P j w v U 3 R h Y m x l R W 5 0 c m l l c z 4 8 L 0 l 0 Z W 0 + P E l 0 Z W 0 + P E l 0 Z W 1 M b 2 N h d G l v b j 4 8 S X R l b V R 5 c G U + R m 9 y b X V s Y T w v S X R l b V R 5 c G U + P E l 0 Z W 1 Q Y X R o P l N l Y 3 R p b 2 4 x L y V E M C V C Q S V E M C V C M C V E M C V C R F 8 l R D E l O D E l R D A l Q k U l R D A l Q k U l R D A l Q j E l R D E l O D k l R D A l Q j U l R D A l Q k Q l R D A l Q j g l R D E l O E Z f J U Q w J U J F J U Q x J T g y X y V E M C V C M S V E M C V C Q i V E M C V C R S V E M C V C Q S V E M C V C M F 8 l R D A l Q k Y l R D E l O D A l R D A l Q k V f J U Q w J U I y J U Q w J U J B J U Q w J U J C X y V E M C V C N y V E M C V C M C V E M C V C N i U y M H R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B U M D g 6 M T E 6 M z g u N T k y M T g 4 N F o i I C 8 + P E V u d H J 5 I F R 5 c G U 9 I k Z p b G x D b 2 x 1 b W 5 U e X B l c y I g V m F s d W U 9 I n N C U U 1 H Q X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r Q s N C 9 X 9 G B 0 L 7 Q v t C x 0 Y n Q t d C 9 0 L j R j 1 / Q v t G C X 9 C x 0 L v Q v t C 6 0 L B f 0 L / R g N C + X 9 C y 0 L r Q u 1 / Q t 9 C w 0 L Y g d H J j L 0 N o Y W 5 n Z W Q g V H l w Z S 5 7 Q 2 9 s d W 1 u M S w w f S Z x d W 9 0 O y w m c X V v d D t T Z W N 0 a W 9 u M S / Q u t C w 0 L 1 f 0 Y H Q v t C + 0 L H R i d C 1 0 L 3 Q u N G P X 9 C + 0 Y J f 0 L H Q u 9 C + 0 L r Q s F / Q v 9 G A 0 L 5 f 0 L L Q u t C 7 X 9 C 3 0 L D Q t i B 0 c m M v Q 2 h h b m d l Z C B U e X B l L n t D b 2 x 1 b W 4 y L D F 9 J n F 1 b 3 Q 7 L C Z x d W 9 0 O 1 N l Y 3 R p b 2 4 x L 9 C 6 0 L D Q v V / R g d C + 0 L 7 Q s d G J 0 L X Q v d C 4 0 Y 9 f 0 L 7 R g l / Q s d C 7 0 L 7 Q u t C w X 9 C / 0 Y D Q v l / Q s t C 6 0 L t f 0 L f Q s N C 2 I H R y Y y 9 D a G F u Z 2 V k I F R 5 c G U u e 0 N v b H V t b j M s M n 0 m c X V v d D s s J n F 1 b 3 Q 7 U 2 V j d G l v b j E v 0 L r Q s N C 9 X 9 G B 0 L 7 Q v t C x 0 Y n Q t d C 9 0 L j R j 1 / Q v t G C X 9 C x 0 L v Q v t C 6 0 L B f 0 L / R g N C + X 9 C y 0 L r Q u 1 / Q t 9 C w 0 L Y g d H J j L 0 N o Y W 5 n Z W Q g V H l w Z S 5 7 Q 2 9 s d W 1 u N C w z f S Z x d W 9 0 O y w m c X V v d D t T Z W N 0 a W 9 u M S / Q u t C w 0 L 1 f 0 Y H Q v t C + 0 L H R i d C 1 0 L 3 Q u N G P X 9 C + 0 Y J f 0 L H Q u 9 C + 0 L r Q s F / Q v 9 G A 0 L 5 f 0 L L Q u t C 7 X 9 C 3 0 L D Q t i B 0 c m M v Q 2 h h b m d l Z C B U e X B l L n t D b 2 x 1 b W 4 1 L D R 9 J n F 1 b 3 Q 7 L C Z x d W 9 0 O 1 N l Y 3 R p b 2 4 x L 9 C 6 0 L D Q v V / R g d C + 0 L 7 Q s d G J 0 L X Q v d C 4 0 Y 9 f 0 L 7 R g l / Q s d C 7 0 L 7 Q u t C w X 9 C / 0 Y D Q v l / Q s t C 6 0 L t f 0 L f Q s N C 2 I H R y Y y 9 D a G F u Z 2 V k I F R 5 c G U u e 0 N v b H V t b j Y s N X 0 m c X V v d D s s J n F 1 b 3 Q 7 U 2 V j d G l v b j E v 0 L r Q s N C 9 X 9 G B 0 L 7 Q v t C x 0 Y n Q t d C 9 0 L j R j 1 / Q v t G C X 9 C x 0 L v Q v t C 6 0 L B f 0 L / R g N C + X 9 C y 0 L r Q u 1 / Q t 9 C w 0 L Y g d H J j L 0 N o Y W 5 n Z W Q g V H l w Z S 5 7 Q 2 9 s d W 1 u N y w 2 f S Z x d W 9 0 O y w m c X V v d D t T Z W N 0 a W 9 u M S / Q u t C w 0 L 1 f 0 Y H Q v t C + 0 L H R i d C 1 0 L 3 Q u N G P X 9 C + 0 Y J f 0 L H Q u 9 C + 0 L r Q s F / Q v 9 G A 0 L 5 f 0 L L Q u t C 7 X 9 C 3 0 L D Q t i B 0 c m M v Q 2 h h b m d l Z C B U e X B l L n t D b 2 x 1 b W 4 4 L D d 9 J n F 1 b 3 Q 7 L C Z x d W 9 0 O 1 N l Y 3 R p b 2 4 x L 9 C 6 0 L D Q v V / R g d C + 0 L 7 Q s d G J 0 L X Q v d C 4 0 Y 9 f 0 L 7 R g l / Q s d C 7 0 L 7 Q u t C w X 9 C / 0 Y D Q v l / Q s t C 6 0 L t f 0 L f Q s N C 2 I H R y Y y 9 D a G F u Z 2 V k I F R 5 c G U u e 0 N v b H V t b j k s O H 0 m c X V v d D s s J n F 1 b 3 Q 7 U 2 V j d G l v b j E v 0 L r Q s N C 9 X 9 G B 0 L 7 Q v t C x 0 Y n Q t d C 9 0 L j R j 1 / Q v t G C X 9 C x 0 L v Q v t C 6 0 L B f 0 L / R g N C + X 9 C y 0 L r Q u 1 / Q t 9 C w 0 L Y g d H J j L 0 N o Y W 5 n Z W Q g V H l w Z S 5 7 Q 2 9 s d W 1 u M T A s O X 0 m c X V v d D s s J n F 1 b 3 Q 7 U 2 V j d G l v b j E v 0 L r Q s N C 9 X 9 G B 0 L 7 Q v t C x 0 Y n Q t d C 9 0 L j R j 1 / Q v t G C X 9 C x 0 L v Q v t C 6 0 L B f 0 L / R g N C + X 9 C y 0 L r Q u 1 / Q t 9 C w 0 L Y g d H J j L 0 N o Y W 5 n Z W Q g V H l w Z S 5 7 Q 2 9 s d W 1 u M T E s M T B 9 J n F 1 b 3 Q 7 L C Z x d W 9 0 O 1 N l Y 3 R p b 2 4 x L 9 C 6 0 L D Q v V / R g d C + 0 L 7 Q s d G J 0 L X Q v d C 4 0 Y 9 f 0 L 7 R g l / Q s d C 7 0 L 7 Q u t C w X 9 C / 0 Y D Q v l / Q s t C 6 0 L t f 0 L f Q s N C 2 I H R y Y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0 L r Q s N C 9 X 9 G B 0 L 7 Q v t C x 0 Y n Q t d C 9 0 L j R j 1 / Q v t G C X 9 C x 0 L v Q v t C 6 0 L B f 0 L / R g N C + X 9 C y 0 L r Q u 1 / Q t 9 C w 0 L Y g d H J j L 0 N o Y W 5 n Z W Q g V H l w Z S 5 7 Q 2 9 s d W 1 u M S w w f S Z x d W 9 0 O y w m c X V v d D t T Z W N 0 a W 9 u M S / Q u t C w 0 L 1 f 0 Y H Q v t C + 0 L H R i d C 1 0 L 3 Q u N G P X 9 C + 0 Y J f 0 L H Q u 9 C + 0 L r Q s F / Q v 9 G A 0 L 5 f 0 L L Q u t C 7 X 9 C 3 0 L D Q t i B 0 c m M v Q 2 h h b m d l Z C B U e X B l L n t D b 2 x 1 b W 4 y L D F 9 J n F 1 b 3 Q 7 L C Z x d W 9 0 O 1 N l Y 3 R p b 2 4 x L 9 C 6 0 L D Q v V / R g d C + 0 L 7 Q s d G J 0 L X Q v d C 4 0 Y 9 f 0 L 7 R g l / Q s d C 7 0 L 7 Q u t C w X 9 C / 0 Y D Q v l / Q s t C 6 0 L t f 0 L f Q s N C 2 I H R y Y y 9 D a G F u Z 2 V k I F R 5 c G U u e 0 N v b H V t b j M s M n 0 m c X V v d D s s J n F 1 b 3 Q 7 U 2 V j d G l v b j E v 0 L r Q s N C 9 X 9 G B 0 L 7 Q v t C x 0 Y n Q t d C 9 0 L j R j 1 / Q v t G C X 9 C x 0 L v Q v t C 6 0 L B f 0 L / R g N C + X 9 C y 0 L r Q u 1 / Q t 9 C w 0 L Y g d H J j L 0 N o Y W 5 n Z W Q g V H l w Z S 5 7 Q 2 9 s d W 1 u N C w z f S Z x d W 9 0 O y w m c X V v d D t T Z W N 0 a W 9 u M S / Q u t C w 0 L 1 f 0 Y H Q v t C + 0 L H R i d C 1 0 L 3 Q u N G P X 9 C + 0 Y J f 0 L H Q u 9 C + 0 L r Q s F / Q v 9 G A 0 L 5 f 0 L L Q u t C 7 X 9 C 3 0 L D Q t i B 0 c m M v Q 2 h h b m d l Z C B U e X B l L n t D b 2 x 1 b W 4 1 L D R 9 J n F 1 b 3 Q 7 L C Z x d W 9 0 O 1 N l Y 3 R p b 2 4 x L 9 C 6 0 L D Q v V / R g d C + 0 L 7 Q s d G J 0 L X Q v d C 4 0 Y 9 f 0 L 7 R g l / Q s d C 7 0 L 7 Q u t C w X 9 C / 0 Y D Q v l / Q s t C 6 0 L t f 0 L f Q s N C 2 I H R y Y y 9 D a G F u Z 2 V k I F R 5 c G U u e 0 N v b H V t b j Y s N X 0 m c X V v d D s s J n F 1 b 3 Q 7 U 2 V j d G l v b j E v 0 L r Q s N C 9 X 9 G B 0 L 7 Q v t C x 0 Y n Q t d C 9 0 L j R j 1 / Q v t G C X 9 C x 0 L v Q v t C 6 0 L B f 0 L / R g N C + X 9 C y 0 L r Q u 1 / Q t 9 C w 0 L Y g d H J j L 0 N o Y W 5 n Z W Q g V H l w Z S 5 7 Q 2 9 s d W 1 u N y w 2 f S Z x d W 9 0 O y w m c X V v d D t T Z W N 0 a W 9 u M S / Q u t C w 0 L 1 f 0 Y H Q v t C + 0 L H R i d C 1 0 L 3 Q u N G P X 9 C + 0 Y J f 0 L H Q u 9 C + 0 L r Q s F / Q v 9 G A 0 L 5 f 0 L L Q u t C 7 X 9 C 3 0 L D Q t i B 0 c m M v Q 2 h h b m d l Z C B U e X B l L n t D b 2 x 1 b W 4 4 L D d 9 J n F 1 b 3 Q 7 L C Z x d W 9 0 O 1 N l Y 3 R p b 2 4 x L 9 C 6 0 L D Q v V / R g d C + 0 L 7 Q s d G J 0 L X Q v d C 4 0 Y 9 f 0 L 7 R g l / Q s d C 7 0 L 7 Q u t C w X 9 C / 0 Y D Q v l / Q s t C 6 0 L t f 0 L f Q s N C 2 I H R y Y y 9 D a G F u Z 2 V k I F R 5 c G U u e 0 N v b H V t b j k s O H 0 m c X V v d D s s J n F 1 b 3 Q 7 U 2 V j d G l v b j E v 0 L r Q s N C 9 X 9 G B 0 L 7 Q v t C x 0 Y n Q t d C 9 0 L j R j 1 / Q v t G C X 9 C x 0 L v Q v t C 6 0 L B f 0 L / R g N C + X 9 C y 0 L r Q u 1 / Q t 9 C w 0 L Y g d H J j L 0 N o Y W 5 n Z W Q g V H l w Z S 5 7 Q 2 9 s d W 1 u M T A s O X 0 m c X V v d D s s J n F 1 b 3 Q 7 U 2 V j d G l v b j E v 0 L r Q s N C 9 X 9 G B 0 L 7 Q v t C x 0 Y n Q t d C 9 0 L j R j 1 / Q v t G C X 9 C x 0 L v Q v t C 6 0 L B f 0 L / R g N C + X 9 C y 0 L r Q u 1 / Q t 9 C w 0 L Y g d H J j L 0 N o Y W 5 n Z W Q g V H l w Z S 5 7 Q 2 9 s d W 1 u M T E s M T B 9 J n F 1 b 3 Q 7 L C Z x d W 9 0 O 1 N l Y 3 R p b 2 4 x L 9 C 6 0 L D Q v V / R g d C + 0 L 7 Q s d G J 0 L X Q v d C 4 0 Y 9 f 0 L 7 R g l / Q s d C 7 0 L 7 Q u t C w X 9 C / 0 Y D Q v l / Q s t C 6 0 L t f 0 L f Q s N C 2 I H R y Y y 9 D a G F u Z 2 V k I F R 5 c G U u e 0 N v b H V t b j E y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6 0 L D Q v V / R g d C + 0 L 7 Q s d G J 0 L X Q v d C 4 0 Y 9 f 0 L 7 R g l / Q s d C 7 0 L 7 Q u t C w X 9 C / 0 Y D Q v l / Q s t C 6 0 L t f 0 L f Q s N C 2 X 3 R y Y y I g L z 4 8 L 1 N 0 Y W J s Z U V u d H J p Z X M + P C 9 J d G V t P j x J d G V t P j x J d G V t T G 9 j Y X R p b 2 4 + P E l 0 Z W 1 U e X B l P k Z v c m 1 1 b G E 8 L 0 l 0 Z W 1 U e X B l P j x J d G V t U G F 0 a D 5 T Z W N 0 a W 9 u M S 8 l R D A l Q k E l R D A l Q j A l R D A l Q k R f J U Q x J T g x J U Q w J U J F J U Q w J U J F J U Q w J U I x J U Q x J T g 5 J U Q w J U I 1 J U Q w J U J E J U Q w J U I 4 J U Q x J T h G X y V E M C V C R S V E M S U 4 M l 8 l R D A l Q j E l R D A l Q k I l R D A l Q k U l R D A l Q k E l R D A l Q j B f J U Q w J U J G J U Q w J U J C J U Q x J T h F J U Q x J T g x X y V E M C V C N y V E M C V C M C V E M C V C R i V E M S U 4 M C V E M C V C R S V E M S U 4 M V 8 l R D A l Q k U l R D E l O D g l R D A l Q j g l R D A l Q j E l R D A l Q k U l R D A l Q k E l M j B 0 c m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B U M D g 6 M T Q 6 M j k u M z A z O D M 0 M l o i I C 8 + P E V u d H J 5 I F R 5 c G U 9 I k Z p b G x D b 2 x 1 b W 5 U e X B l c y I g V m F s d W U 9 I n N C U U 1 H Q X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r Q s N C 9 X 9 G B 0 L 7 Q v t C x 0 Y n Q t d C 9 0 L j R j 1 / Q v t G C X 9 C x 0 L v Q v t C 6 0 L B f 0 L / Q u 9 G O 0 Y F f 0 L f Q s N C / 0 Y D Q v t G B X 9 C + 0 Y j Q u N C x 0 L 7 Q u i B 0 c m M v Q 2 h h b m d l Z C B U e X B l L n t D b 2 x 1 b W 4 x L D B 9 J n F 1 b 3 Q 7 L C Z x d W 9 0 O 1 N l Y 3 R p b 2 4 x L 9 C 6 0 L D Q v V / R g d C + 0 L 7 Q s d G J 0 L X Q v d C 4 0 Y 9 f 0 L 7 R g l / Q s d C 7 0 L 7 Q u t C w X 9 C / 0 L v R j t G B X 9 C 3 0 L D Q v 9 G A 0 L 7 R g V / Q v t G I 0 L j Q s d C + 0 L o g d H J j L 0 N o Y W 5 n Z W Q g V H l w Z S 5 7 Q 2 9 s d W 1 u M i w x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M s M n 0 m c X V v d D s s J n F 1 b 3 Q 7 U 2 V j d G l v b j E v 0 L r Q s N C 9 X 9 G B 0 L 7 Q v t C x 0 Y n Q t d C 9 0 L j R j 1 / Q v t G C X 9 C x 0 L v Q v t C 6 0 L B f 0 L / Q u 9 G O 0 Y F f 0 L f Q s N C / 0 Y D Q v t G B X 9 C + 0 Y j Q u N C x 0 L 7 Q u i B 0 c m M v Q 2 h h b m d l Z C B U e X B l L n t D b 2 x 1 b W 4 0 L D N 9 J n F 1 b 3 Q 7 L C Z x d W 9 0 O 1 N l Y 3 R p b 2 4 x L 9 C 6 0 L D Q v V / R g d C + 0 L 7 Q s d G J 0 L X Q v d C 4 0 Y 9 f 0 L 7 R g l / Q s d C 7 0 L 7 Q u t C w X 9 C / 0 L v R j t G B X 9 C 3 0 L D Q v 9 G A 0 L 7 R g V / Q v t G I 0 L j Q s d C + 0 L o g d H J j L 0 N o Y W 5 n Z W Q g V H l w Z S 5 7 Q 2 9 s d W 1 u N S w 0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Y s N X 0 m c X V v d D s s J n F 1 b 3 Q 7 U 2 V j d G l v b j E v 0 L r Q s N C 9 X 9 G B 0 L 7 Q v t C x 0 Y n Q t d C 9 0 L j R j 1 / Q v t G C X 9 C x 0 L v Q v t C 6 0 L B f 0 L / Q u 9 G O 0 Y F f 0 L f Q s N C / 0 Y D Q v t G B X 9 C + 0 Y j Q u N C x 0 L 7 Q u i B 0 c m M v Q 2 h h b m d l Z C B U e X B l L n t D b 2 x 1 b W 4 3 L D Z 9 J n F 1 b 3 Q 7 L C Z x d W 9 0 O 1 N l Y 3 R p b 2 4 x L 9 C 6 0 L D Q v V / R g d C + 0 L 7 Q s d G J 0 L X Q v d C 4 0 Y 9 f 0 L 7 R g l / Q s d C 7 0 L 7 Q u t C w X 9 C / 0 L v R j t G B X 9 C 3 0 L D Q v 9 G A 0 L 7 R g V / Q v t G I 0 L j Q s d C + 0 L o g d H J j L 0 N o Y W 5 n Z W Q g V H l w Z S 5 7 Q 2 9 s d W 1 u O C w 3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k s O H 0 m c X V v d D s s J n F 1 b 3 Q 7 U 2 V j d G l v b j E v 0 L r Q s N C 9 X 9 G B 0 L 7 Q v t C x 0 Y n Q t d C 9 0 L j R j 1 / Q v t G C X 9 C x 0 L v Q v t C 6 0 L B f 0 L / Q u 9 G O 0 Y F f 0 L f Q s N C / 0 Y D Q v t G B X 9 C + 0 Y j Q u N C x 0 L 7 Q u i B 0 c m M v Q 2 h h b m d l Z C B U e X B l L n t D b 2 x 1 b W 4 x M C w 5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E x L D E w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0 L r Q s N C 9 X 9 G B 0 L 7 Q v t C x 0 Y n Q t d C 9 0 L j R j 1 / Q v t G C X 9 C x 0 L v Q v t C 6 0 L B f 0 L / Q u 9 G O 0 Y F f 0 L f Q s N C / 0 Y D Q v t G B X 9 C + 0 Y j Q u N C x 0 L 7 Q u i B 0 c m M v Q 2 h h b m d l Z C B U e X B l L n t D b 2 x 1 b W 4 x L D B 9 J n F 1 b 3 Q 7 L C Z x d W 9 0 O 1 N l Y 3 R p b 2 4 x L 9 C 6 0 L D Q v V / R g d C + 0 L 7 Q s d G J 0 L X Q v d C 4 0 Y 9 f 0 L 7 R g l / Q s d C 7 0 L 7 Q u t C w X 9 C / 0 L v R j t G B X 9 C 3 0 L D Q v 9 G A 0 L 7 R g V / Q v t G I 0 L j Q s d C + 0 L o g d H J j L 0 N o Y W 5 n Z W Q g V H l w Z S 5 7 Q 2 9 s d W 1 u M i w x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M s M n 0 m c X V v d D s s J n F 1 b 3 Q 7 U 2 V j d G l v b j E v 0 L r Q s N C 9 X 9 G B 0 L 7 Q v t C x 0 Y n Q t d C 9 0 L j R j 1 / Q v t G C X 9 C x 0 L v Q v t C 6 0 L B f 0 L / Q u 9 G O 0 Y F f 0 L f Q s N C / 0 Y D Q v t G B X 9 C + 0 Y j Q u N C x 0 L 7 Q u i B 0 c m M v Q 2 h h b m d l Z C B U e X B l L n t D b 2 x 1 b W 4 0 L D N 9 J n F 1 b 3 Q 7 L C Z x d W 9 0 O 1 N l Y 3 R p b 2 4 x L 9 C 6 0 L D Q v V / R g d C + 0 L 7 Q s d G J 0 L X Q v d C 4 0 Y 9 f 0 L 7 R g l / Q s d C 7 0 L 7 Q u t C w X 9 C / 0 L v R j t G B X 9 C 3 0 L D Q v 9 G A 0 L 7 R g V / Q v t G I 0 L j Q s d C + 0 L o g d H J j L 0 N o Y W 5 n Z W Q g V H l w Z S 5 7 Q 2 9 s d W 1 u N S w 0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Y s N X 0 m c X V v d D s s J n F 1 b 3 Q 7 U 2 V j d G l v b j E v 0 L r Q s N C 9 X 9 G B 0 L 7 Q v t C x 0 Y n Q t d C 9 0 L j R j 1 / Q v t G C X 9 C x 0 L v Q v t C 6 0 L B f 0 L / Q u 9 G O 0 Y F f 0 L f Q s N C / 0 Y D Q v t G B X 9 C + 0 Y j Q u N C x 0 L 7 Q u i B 0 c m M v Q 2 h h b m d l Z C B U e X B l L n t D b 2 x 1 b W 4 3 L D Z 9 J n F 1 b 3 Q 7 L C Z x d W 9 0 O 1 N l Y 3 R p b 2 4 x L 9 C 6 0 L D Q v V / R g d C + 0 L 7 Q s d G J 0 L X Q v d C 4 0 Y 9 f 0 L 7 R g l / Q s d C 7 0 L 7 Q u t C w X 9 C / 0 L v R j t G B X 9 C 3 0 L D Q v 9 G A 0 L 7 R g V / Q v t G I 0 L j Q s d C + 0 L o g d H J j L 0 N o Y W 5 n Z W Q g V H l w Z S 5 7 Q 2 9 s d W 1 u O C w 3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k s O H 0 m c X V v d D s s J n F 1 b 3 Q 7 U 2 V j d G l v b j E v 0 L r Q s N C 9 X 9 G B 0 L 7 Q v t C x 0 Y n Q t d C 9 0 L j R j 1 / Q v t G C X 9 C x 0 L v Q v t C 6 0 L B f 0 L / Q u 9 G O 0 Y F f 0 L f Q s N C / 0 Y D Q v t G B X 9 C + 0 Y j Q u N C x 0 L 7 Q u i B 0 c m M v Q 2 h h b m d l Z C B U e X B l L n t D b 2 x 1 b W 4 x M C w 5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E x L D E w f S Z x d W 9 0 O y w m c X V v d D t T Z W N 0 a W 9 u M S / Q u t C w 0 L 1 f 0 Y H Q v t C + 0 L H R i d C 1 0 L 3 Q u N G P X 9 C + 0 Y J f 0 L H Q u 9 C + 0 L r Q s F / Q v 9 C 7 0 Y 7 R g V / Q t 9 C w 0 L / R g N C + 0 Y F f 0 L 7 R i N C 4 0 L H Q v t C 6 I H R y Y y 9 D a G F u Z 2 V k I F R 5 c G U u e 0 N v b H V t b j E y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6 0 L D Q v V / R g d C + 0 L 7 Q s d G J 0 L X Q v d C 4 0 Y 9 f 0 L 7 R g l / Q s d C 7 0 L 7 Q u t C w X 9 C / 0 L v R j t G B X 9 C 3 0 L D Q v 9 G A 0 L 7 R g V / Q v t G I 0 L j Q s d C + 0 L p f d H J j I i A v P j w v U 3 R h Y m x l R W 5 0 c m l l c z 4 8 L 0 l 0 Z W 0 + P E l 0 Z W 0 + P E l 0 Z W 1 M b 2 N h d G l v b j 4 8 S X R l b V R 5 c G U + R m 9 y b X V s Y T w v S X R l b V R 5 c G U + P E l 0 Z W 1 Q Y X R o P l N l Y 3 R p b 2 4 x L y V E M C V C Q S V E M C V C M C V E M C V C R F 8 l R D E l O D E l R D A l Q k U l R D A l Q k U l R D A l Q j E l R D E l O D k l R D A l Q j U l R D A l Q k Q l R D A l Q j g l R D E l O E Z f J U Q w J U J F J U Q x J T g y X y V E M C V C M S V E M C V C Q i V E M C V C R S V E M C V C Q S V E M C V C M F 8 l R D A l Q k Y l R D A l Q k I l R D E l O E U l R D E l O D F f J U Q w J U I 0 J U Q w J U I 4 J U Q w J U I w J U Q w J U I z J U Q w J U J E J U Q w J U J F J U Q x J T g x J U Q x J T g y J U Q w J U I 4 J U Q w J U J B J U Q w J U I w J T I w d H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A 4 O j E 1 O j A 2 L j E 0 N T M 0 N z h a I i A v P j x F b n R y e S B U e X B l P S J G a W x s Q 2 9 s d W 1 u V H l w Z X M i I F Z h b H V l P S J z Q l F N R 0 F 3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6 0 L D Q v V / R g d C + 0 L 7 Q s d G J 0 L X Q v d C 4 0 Y 9 f 0 L 7 R g l / Q s d C 7 0 L 7 Q u t C w X 9 C / 0 L v R j t G B X 9 C 0 0 L j Q s N C z 0 L 3 Q v t G B 0 Y L Q u N C 6 0 L A g d H J j L 0 N o Y W 5 n Z W Q g V H l w Z S 5 7 Q 2 9 s d W 1 u M S w w f S Z x d W 9 0 O y w m c X V v d D t T Z W N 0 a W 9 u M S / Q u t C w 0 L 1 f 0 Y H Q v t C + 0 L H R i d C 1 0 L 3 Q u N G P X 9 C + 0 Y J f 0 L H Q u 9 C + 0 L r Q s F / Q v 9 C 7 0 Y 7 R g V / Q t N C 4 0 L D Q s 9 C 9 0 L 7 R g d G C 0 L j Q u t C w I H R y Y y 9 D a G F u Z 2 V k I F R 5 c G U u e 0 N v b H V t b j I s M X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z L D J 9 J n F 1 b 3 Q 7 L C Z x d W 9 0 O 1 N l Y 3 R p b 2 4 x L 9 C 6 0 L D Q v V / R g d C + 0 L 7 Q s d G J 0 L X Q v d C 4 0 Y 9 f 0 L 7 R g l / Q s d C 7 0 L 7 Q u t C w X 9 C / 0 L v R j t G B X 9 C 0 0 L j Q s N C z 0 L 3 Q v t G B 0 Y L Q u N C 6 0 L A g d H J j L 0 N o Y W 5 n Z W Q g V H l w Z S 5 7 Q 2 9 s d W 1 u N C w z f S Z x d W 9 0 O y w m c X V v d D t T Z W N 0 a W 9 u M S / Q u t C w 0 L 1 f 0 Y H Q v t C + 0 L H R i d C 1 0 L 3 Q u N G P X 9 C + 0 Y J f 0 L H Q u 9 C + 0 L r Q s F / Q v 9 C 7 0 Y 7 R g V / Q t N C 4 0 L D Q s 9 C 9 0 L 7 R g d G C 0 L j Q u t C w I H R y Y y 9 D a G F u Z 2 V k I F R 5 c G U u e 0 N v b H V t b j U s N H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2 L D V 9 J n F 1 b 3 Q 7 L C Z x d W 9 0 O 1 N l Y 3 R p b 2 4 x L 9 C 6 0 L D Q v V / R g d C + 0 L 7 Q s d G J 0 L X Q v d C 4 0 Y 9 f 0 L 7 R g l / Q s d C 7 0 L 7 Q u t C w X 9 C / 0 L v R j t G B X 9 C 0 0 L j Q s N C z 0 L 3 Q v t G B 0 Y L Q u N C 6 0 L A g d H J j L 0 N o Y W 5 n Z W Q g V H l w Z S 5 7 Q 2 9 s d W 1 u N y w 2 f S Z x d W 9 0 O y w m c X V v d D t T Z W N 0 a W 9 u M S / Q u t C w 0 L 1 f 0 Y H Q v t C + 0 L H R i d C 1 0 L 3 Q u N G P X 9 C + 0 Y J f 0 L H Q u 9 C + 0 L r Q s F / Q v 9 C 7 0 Y 7 R g V / Q t N C 4 0 L D Q s 9 C 9 0 L 7 R g d G C 0 L j Q u t C w I H R y Y y 9 D a G F u Z 2 V k I F R 5 c G U u e 0 N v b H V t b j g s N 3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5 L D h 9 J n F 1 b 3 Q 7 L C Z x d W 9 0 O 1 N l Y 3 R p b 2 4 x L 9 C 6 0 L D Q v V / R g d C + 0 L 7 Q s d G J 0 L X Q v d C 4 0 Y 9 f 0 L 7 R g l / Q s d C 7 0 L 7 Q u t C w X 9 C / 0 L v R j t G B X 9 C 0 0 L j Q s N C z 0 L 3 Q v t G B 0 Y L Q u N C 6 0 L A g d H J j L 0 N o Y W 5 n Z W Q g V H l w Z S 5 7 Q 2 9 s d W 1 u M T A s O X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x M S w x M H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9 C 6 0 L D Q v V / R g d C + 0 L 7 Q s d G J 0 L X Q v d C 4 0 Y 9 f 0 L 7 R g l / Q s d C 7 0 L 7 Q u t C w X 9 C / 0 L v R j t G B X 9 C 0 0 L j Q s N C z 0 L 3 Q v t G B 0 Y L Q u N C 6 0 L A g d H J j L 0 N o Y W 5 n Z W Q g V H l w Z S 5 7 Q 2 9 s d W 1 u M S w w f S Z x d W 9 0 O y w m c X V v d D t T Z W N 0 a W 9 u M S / Q u t C w 0 L 1 f 0 Y H Q v t C + 0 L H R i d C 1 0 L 3 Q u N G P X 9 C + 0 Y J f 0 L H Q u 9 C + 0 L r Q s F / Q v 9 C 7 0 Y 7 R g V / Q t N C 4 0 L D Q s 9 C 9 0 L 7 R g d G C 0 L j Q u t C w I H R y Y y 9 D a G F u Z 2 V k I F R 5 c G U u e 0 N v b H V t b j I s M X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z L D J 9 J n F 1 b 3 Q 7 L C Z x d W 9 0 O 1 N l Y 3 R p b 2 4 x L 9 C 6 0 L D Q v V / R g d C + 0 L 7 Q s d G J 0 L X Q v d C 4 0 Y 9 f 0 L 7 R g l / Q s d C 7 0 L 7 Q u t C w X 9 C / 0 L v R j t G B X 9 C 0 0 L j Q s N C z 0 L 3 Q v t G B 0 Y L Q u N C 6 0 L A g d H J j L 0 N o Y W 5 n Z W Q g V H l w Z S 5 7 Q 2 9 s d W 1 u N C w z f S Z x d W 9 0 O y w m c X V v d D t T Z W N 0 a W 9 u M S / Q u t C w 0 L 1 f 0 Y H Q v t C + 0 L H R i d C 1 0 L 3 Q u N G P X 9 C + 0 Y J f 0 L H Q u 9 C + 0 L r Q s F / Q v 9 C 7 0 Y 7 R g V / Q t N C 4 0 L D Q s 9 C 9 0 L 7 R g d G C 0 L j Q u t C w I H R y Y y 9 D a G F u Z 2 V k I F R 5 c G U u e 0 N v b H V t b j U s N H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2 L D V 9 J n F 1 b 3 Q 7 L C Z x d W 9 0 O 1 N l Y 3 R p b 2 4 x L 9 C 6 0 L D Q v V / R g d C + 0 L 7 Q s d G J 0 L X Q v d C 4 0 Y 9 f 0 L 7 R g l / Q s d C 7 0 L 7 Q u t C w X 9 C / 0 L v R j t G B X 9 C 0 0 L j Q s N C z 0 L 3 Q v t G B 0 Y L Q u N C 6 0 L A g d H J j L 0 N o Y W 5 n Z W Q g V H l w Z S 5 7 Q 2 9 s d W 1 u N y w 2 f S Z x d W 9 0 O y w m c X V v d D t T Z W N 0 a W 9 u M S / Q u t C w 0 L 1 f 0 Y H Q v t C + 0 L H R i d C 1 0 L 3 Q u N G P X 9 C + 0 Y J f 0 L H Q u 9 C + 0 L r Q s F / Q v 9 C 7 0 Y 7 R g V / Q t N C 4 0 L D Q s 9 C 9 0 L 7 R g d G C 0 L j Q u t C w I H R y Y y 9 D a G F u Z 2 V k I F R 5 c G U u e 0 N v b H V t b j g s N 3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5 L D h 9 J n F 1 b 3 Q 7 L C Z x d W 9 0 O 1 N l Y 3 R p b 2 4 x L 9 C 6 0 L D Q v V / R g d C + 0 L 7 Q s d G J 0 L X Q v d C 4 0 Y 9 f 0 L 7 R g l / Q s d C 7 0 L 7 Q u t C w X 9 C / 0 L v R j t G B X 9 C 0 0 L j Q s N C z 0 L 3 Q v t G B 0 Y L Q u N C 6 0 L A g d H J j L 0 N o Y W 5 n Z W Q g V H l w Z S 5 7 Q 2 9 s d W 1 u M T A s O X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x M S w x M H 0 m c X V v d D s s J n F 1 b 3 Q 7 U 2 V j d G l v b j E v 0 L r Q s N C 9 X 9 G B 0 L 7 Q v t C x 0 Y n Q t d C 9 0 L j R j 1 / Q v t G C X 9 C x 0 L v Q v t C 6 0 L B f 0 L / Q u 9 G O 0 Y F f 0 L T Q u N C w 0 L P Q v d C + 0 Y H R g t C 4 0 L r Q s C B 0 c m M v Q 2 h h b m d l Z C B U e X B l L n t D b 2 x 1 b W 4 x M i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u t C w 0 L 1 f 0 Y H Q v t C + 0 L H R i d C 1 0 L 3 Q u N G P X 9 C + 0 Y J f 0 L H Q u 9 C + 0 L r Q s F / Q v 9 C 7 0 Y 7 R g V / Q t N C 4 0 L D Q s 9 C 9 0 L 7 R g d G C 0 L j Q u t C w X 3 R y Y y I g L z 4 8 L 1 N 0 Y W J s Z U V u d H J p Z X M + P C 9 J d G V t P j x J d G V t P j x J d G V t T G 9 j Y X R p b 2 4 + P E l 0 Z W 1 U e X B l P k Z v c m 1 1 b G E 8 L 0 l 0 Z W 1 U e X B l P j x J d G V t U G F 0 a D 5 T Z W N 0 a W 9 u M S 8 l R D E l O D c l R D E l O D I l R D A l Q j U l R D A l Q k Q l R D A l Q j g l R D A l Q j U l M j A l R D A l Q j U l R D A l Q j U l R D A l Q k Y l R D E l O D A l R D A l Q k U l R D A l Q k M l M j B 0 c m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3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F Q w O D o x N j o 0 M i 4 y N D E 5 M T I 1 W i I g L z 4 8 R W 5 0 c n k g V H l w Z T 0 i R m l s b E N v b H V t b l R 5 c G V z I i B W Y W x 1 Z T 0 i c 0 J R T U d B d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h 9 G C 0 L X Q v d C 4 0 L U g 0 L X Q t d C / 0 Y D Q v t C 8 I H R y Y y 9 D a G F u Z 2 V k I F R 5 c G U u e 0 N v b H V t b j E s M H 0 m c X V v d D s s J n F 1 b 3 Q 7 U 2 V j d G l v b j E v 0 Y f R g t C 1 0 L 3 Q u N C 1 I N C 1 0 L X Q v 9 G A 0 L 7 Q v C B 0 c m M v Q 2 h h b m d l Z C B U e X B l L n t D b 2 x 1 b W 4 y L D F 9 J n F 1 b 3 Q 7 L C Z x d W 9 0 O 1 N l Y 3 R p b 2 4 x L 9 G H 0 Y L Q t d C 9 0 L j Q t S D Q t d C 1 0 L / R g N C + 0 L w g d H J j L 0 N o Y W 5 n Z W Q g V H l w Z S 5 7 Q 2 9 s d W 1 u M y w y f S Z x d W 9 0 O y w m c X V v d D t T Z W N 0 a W 9 u M S / R h 9 G C 0 L X Q v d C 4 0 L U g 0 L X Q t d C / 0 Y D Q v t C 8 I H R y Y y 9 D a G F u Z 2 V k I F R 5 c G U u e 0 N v b H V t b j Q s M 3 0 m c X V v d D s s J n F 1 b 3 Q 7 U 2 V j d G l v b j E v 0 Y f R g t C 1 0 L 3 Q u N C 1 I N C 1 0 L X Q v 9 G A 0 L 7 Q v C B 0 c m M v Q 2 h h b m d l Z C B U e X B l L n t D b 2 x 1 b W 4 1 L D R 9 J n F 1 b 3 Q 7 L C Z x d W 9 0 O 1 N l Y 3 R p b 2 4 x L 9 G H 0 Y L Q t d C 9 0 L j Q t S D Q t d C 1 0 L / R g N C + 0 L w g d H J j L 0 N o Y W 5 n Z W Q g V H l w Z S 5 7 Q 2 9 s d W 1 u N i w 1 f S Z x d W 9 0 O y w m c X V v d D t T Z W N 0 a W 9 u M S / R h 9 G C 0 L X Q v d C 4 0 L U g 0 L X Q t d C / 0 Y D Q v t C 8 I H R y Y y 9 D a G F u Z 2 V k I F R 5 c G U u e 0 N v b H V t b j c s N n 0 m c X V v d D s s J n F 1 b 3 Q 7 U 2 V j d G l v b j E v 0 Y f R g t C 1 0 L 3 Q u N C 1 I N C 1 0 L X Q v 9 G A 0 L 7 Q v C B 0 c m M v Q 2 h h b m d l Z C B U e X B l L n t D b 2 x 1 b W 4 4 L D d 9 J n F 1 b 3 Q 7 L C Z x d W 9 0 O 1 N l Y 3 R p b 2 4 x L 9 G H 0 Y L Q t d C 9 0 L j Q t S D Q t d C 1 0 L / R g N C + 0 L w g d H J j L 0 N o Y W 5 n Z W Q g V H l w Z S 5 7 Q 2 9 s d W 1 u O S w 4 f S Z x d W 9 0 O y w m c X V v d D t T Z W N 0 a W 9 u M S / R h 9 G C 0 L X Q v d C 4 0 L U g 0 L X Q t d C / 0 Y D Q v t C 8 I H R y Y y 9 D a G F u Z 2 V k I F R 5 c G U u e 0 N v b H V t b j E w L D l 9 J n F 1 b 3 Q 7 L C Z x d W 9 0 O 1 N l Y 3 R p b 2 4 x L 9 G H 0 Y L Q t d C 9 0 L j Q t S D Q t d C 1 0 L / R g N C + 0 L w g d H J j L 0 N o Y W 5 n Z W Q g V H l w Z S 5 7 Q 2 9 s d W 1 u M T E s M T B 9 J n F 1 b 3 Q 7 L C Z x d W 9 0 O 1 N l Y 3 R p b 2 4 x L 9 G H 0 Y L Q t d C 9 0 L j Q t S D Q t d C 1 0 L / R g N C + 0 L w g d H J j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R h 9 G C 0 L X Q v d C 4 0 L U g 0 L X Q t d C / 0 Y D Q v t C 8 I H R y Y y 9 D a G F u Z 2 V k I F R 5 c G U u e 0 N v b H V t b j E s M H 0 m c X V v d D s s J n F 1 b 3 Q 7 U 2 V j d G l v b j E v 0 Y f R g t C 1 0 L 3 Q u N C 1 I N C 1 0 L X Q v 9 G A 0 L 7 Q v C B 0 c m M v Q 2 h h b m d l Z C B U e X B l L n t D b 2 x 1 b W 4 y L D F 9 J n F 1 b 3 Q 7 L C Z x d W 9 0 O 1 N l Y 3 R p b 2 4 x L 9 G H 0 Y L Q t d C 9 0 L j Q t S D Q t d C 1 0 L / R g N C + 0 L w g d H J j L 0 N o Y W 5 n Z W Q g V H l w Z S 5 7 Q 2 9 s d W 1 u M y w y f S Z x d W 9 0 O y w m c X V v d D t T Z W N 0 a W 9 u M S / R h 9 G C 0 L X Q v d C 4 0 L U g 0 L X Q t d C / 0 Y D Q v t C 8 I H R y Y y 9 D a G F u Z 2 V k I F R 5 c G U u e 0 N v b H V t b j Q s M 3 0 m c X V v d D s s J n F 1 b 3 Q 7 U 2 V j d G l v b j E v 0 Y f R g t C 1 0 L 3 Q u N C 1 I N C 1 0 L X Q v 9 G A 0 L 7 Q v C B 0 c m M v Q 2 h h b m d l Z C B U e X B l L n t D b 2 x 1 b W 4 1 L D R 9 J n F 1 b 3 Q 7 L C Z x d W 9 0 O 1 N l Y 3 R p b 2 4 x L 9 G H 0 Y L Q t d C 9 0 L j Q t S D Q t d C 1 0 L / R g N C + 0 L w g d H J j L 0 N o Y W 5 n Z W Q g V H l w Z S 5 7 Q 2 9 s d W 1 u N i w 1 f S Z x d W 9 0 O y w m c X V v d D t T Z W N 0 a W 9 u M S / R h 9 G C 0 L X Q v d C 4 0 L U g 0 L X Q t d C / 0 Y D Q v t C 8 I H R y Y y 9 D a G F u Z 2 V k I F R 5 c G U u e 0 N v b H V t b j c s N n 0 m c X V v d D s s J n F 1 b 3 Q 7 U 2 V j d G l v b j E v 0 Y f R g t C 1 0 L 3 Q u N C 1 I N C 1 0 L X Q v 9 G A 0 L 7 Q v C B 0 c m M v Q 2 h h b m d l Z C B U e X B l L n t D b 2 x 1 b W 4 4 L D d 9 J n F 1 b 3 Q 7 L C Z x d W 9 0 O 1 N l Y 3 R p b 2 4 x L 9 G H 0 Y L Q t d C 9 0 L j Q t S D Q t d C 1 0 L / R g N C + 0 L w g d H J j L 0 N o Y W 5 n Z W Q g V H l w Z S 5 7 Q 2 9 s d W 1 u O S w 4 f S Z x d W 9 0 O y w m c X V v d D t T Z W N 0 a W 9 u M S / R h 9 G C 0 L X Q v d C 4 0 L U g 0 L X Q t d C / 0 Y D Q v t C 8 I H R y Y y 9 D a G F u Z 2 V k I F R 5 c G U u e 0 N v b H V t b j E w L D l 9 J n F 1 b 3 Q 7 L C Z x d W 9 0 O 1 N l Y 3 R p b 2 4 x L 9 G H 0 Y L Q t d C 9 0 L j Q t S D Q t d C 1 0 L / R g N C + 0 L w g d H J j L 0 N o Y W 5 n Z W Q g V H l w Z S 5 7 Q 2 9 s d W 1 u M T E s M T B 9 J n F 1 b 3 Q 7 L C Z x d W 9 0 O 1 N l Y 3 R p b 2 4 x L 9 G H 0 Y L Q t d C 9 0 L j Q t S D Q t d C 1 0 L / R g N C + 0 L w g d H J j L 0 N o Y W 5 n Z W Q g V H l w Z S 5 7 Q 2 9 s d W 1 u M T I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Y f R g t C 1 0 L 3 Q u N C 1 X 9 C 1 0 L X Q v 9 G A 0 L 7 Q v F 9 0 c m M i I C 8 + P C 9 T d G F i b G V F b n R y a W V z P j w v S X R l b T 4 8 S X R l b T 4 8 S X R l b U x v Y 2 F 0 a W 9 u P j x J d G V t V H l w Z T 5 G b 3 J t d W x h P C 9 J d G V t V H l w Z T 4 8 S X R l b V B h d G g + U 2 V j d G l v b j E v J U Q w J U I 3 J U Q w J U I w J U Q w J U J G J U Q w J U I 4 J U Q x J T g x J U Q x J T h D J T I w J U Q w J U I 1 J U Q w J U I 1 J U Q w J U J G J U Q x J T g w J U Q w J U J F J U Q w J U J D J T I w d H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5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F Q w O D o x O D o w M C 4 x M j g 1 M j M z W i I g L z 4 8 R W 5 0 c n k g V H l w Z T 0 i R m l s b E N v b H V t b l R 5 c G V z I i B W Y W x 1 Z T 0 i c 0 J R T U d B d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9 C w 0 L / Q u N G B 0 Y w g 0 L X Q t d C / 0 Y D Q v t C 8 I H R y Y y 9 D a G F u Z 2 V k I F R 5 c G U u e 0 N v b H V t b j E s M H 0 m c X V v d D s s J n F 1 b 3 Q 7 U 2 V j d G l v b j E v 0 L f Q s N C / 0 L j R g d G M I N C 1 0 L X Q v 9 G A 0 L 7 Q v C B 0 c m M v Q 2 h h b m d l Z C B U e X B l L n t D b 2 x 1 b W 4 y L D F 9 J n F 1 b 3 Q 7 L C Z x d W 9 0 O 1 N l Y 3 R p b 2 4 x L 9 C 3 0 L D Q v 9 C 4 0 Y H R j C D Q t d C 1 0 L / R g N C + 0 L w g d H J j L 0 N o Y W 5 n Z W Q g V H l w Z S 5 7 Q 2 9 s d W 1 u M y w y f S Z x d W 9 0 O y w m c X V v d D t T Z W N 0 a W 9 u M S / Q t 9 C w 0 L / Q u N G B 0 Y w g 0 L X Q t d C / 0 Y D Q v t C 8 I H R y Y y 9 D a G F u Z 2 V k I F R 5 c G U u e 0 N v b H V t b j Q s M 3 0 m c X V v d D s s J n F 1 b 3 Q 7 U 2 V j d G l v b j E v 0 L f Q s N C / 0 L j R g d G M I N C 1 0 L X Q v 9 G A 0 L 7 Q v C B 0 c m M v Q 2 h h b m d l Z C B U e X B l L n t D b 2 x 1 b W 4 1 L D R 9 J n F 1 b 3 Q 7 L C Z x d W 9 0 O 1 N l Y 3 R p b 2 4 x L 9 C 3 0 L D Q v 9 C 4 0 Y H R j C D Q t d C 1 0 L / R g N C + 0 L w g d H J j L 0 N o Y W 5 n Z W Q g V H l w Z S 5 7 Q 2 9 s d W 1 u N i w 1 f S Z x d W 9 0 O y w m c X V v d D t T Z W N 0 a W 9 u M S / Q t 9 C w 0 L / Q u N G B 0 Y w g 0 L X Q t d C / 0 Y D Q v t C 8 I H R y Y y 9 D a G F u Z 2 V k I F R 5 c G U u e 0 N v b H V t b j c s N n 0 m c X V v d D s s J n F 1 b 3 Q 7 U 2 V j d G l v b j E v 0 L f Q s N C / 0 L j R g d G M I N C 1 0 L X Q v 9 G A 0 L 7 Q v C B 0 c m M v Q 2 h h b m d l Z C B U e X B l L n t D b 2 x 1 b W 4 4 L D d 9 J n F 1 b 3 Q 7 L C Z x d W 9 0 O 1 N l Y 3 R p b 2 4 x L 9 C 3 0 L D Q v 9 C 4 0 Y H R j C D Q t d C 1 0 L / R g N C + 0 L w g d H J j L 0 N o Y W 5 n Z W Q g V H l w Z S 5 7 Q 2 9 s d W 1 u O S w 4 f S Z x d W 9 0 O y w m c X V v d D t T Z W N 0 a W 9 u M S / Q t 9 C w 0 L / Q u N G B 0 Y w g 0 L X Q t d C / 0 Y D Q v t C 8 I H R y Y y 9 D a G F u Z 2 V k I F R 5 c G U u e 0 N v b H V t b j E w L D l 9 J n F 1 b 3 Q 7 L C Z x d W 9 0 O 1 N l Y 3 R p b 2 4 x L 9 C 3 0 L D Q v 9 C 4 0 Y H R j C D Q t d C 1 0 L / R g N C + 0 L w g d H J j L 0 N o Y W 5 n Z W Q g V H l w Z S 5 7 Q 2 9 s d W 1 u M T E s M T B 9 J n F 1 b 3 Q 7 L C Z x d W 9 0 O 1 N l Y 3 R p b 2 4 x L 9 C 3 0 L D Q v 9 C 4 0 Y H R j C D Q t d C 1 0 L / R g N C + 0 L w g d H J j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t 9 C w 0 L / Q u N G B 0 Y w g 0 L X Q t d C / 0 Y D Q v t C 8 I H R y Y y 9 D a G F u Z 2 V k I F R 5 c G U u e 0 N v b H V t b j E s M H 0 m c X V v d D s s J n F 1 b 3 Q 7 U 2 V j d G l v b j E v 0 L f Q s N C / 0 L j R g d G M I N C 1 0 L X Q v 9 G A 0 L 7 Q v C B 0 c m M v Q 2 h h b m d l Z C B U e X B l L n t D b 2 x 1 b W 4 y L D F 9 J n F 1 b 3 Q 7 L C Z x d W 9 0 O 1 N l Y 3 R p b 2 4 x L 9 C 3 0 L D Q v 9 C 4 0 Y H R j C D Q t d C 1 0 L / R g N C + 0 L w g d H J j L 0 N o Y W 5 n Z W Q g V H l w Z S 5 7 Q 2 9 s d W 1 u M y w y f S Z x d W 9 0 O y w m c X V v d D t T Z W N 0 a W 9 u M S / Q t 9 C w 0 L / Q u N G B 0 Y w g 0 L X Q t d C / 0 Y D Q v t C 8 I H R y Y y 9 D a G F u Z 2 V k I F R 5 c G U u e 0 N v b H V t b j Q s M 3 0 m c X V v d D s s J n F 1 b 3 Q 7 U 2 V j d G l v b j E v 0 L f Q s N C / 0 L j R g d G M I N C 1 0 L X Q v 9 G A 0 L 7 Q v C B 0 c m M v Q 2 h h b m d l Z C B U e X B l L n t D b 2 x 1 b W 4 1 L D R 9 J n F 1 b 3 Q 7 L C Z x d W 9 0 O 1 N l Y 3 R p b 2 4 x L 9 C 3 0 L D Q v 9 C 4 0 Y H R j C D Q t d C 1 0 L / R g N C + 0 L w g d H J j L 0 N o Y W 5 n Z W Q g V H l w Z S 5 7 Q 2 9 s d W 1 u N i w 1 f S Z x d W 9 0 O y w m c X V v d D t T Z W N 0 a W 9 u M S / Q t 9 C w 0 L / Q u N G B 0 Y w g 0 L X Q t d C / 0 Y D Q v t C 8 I H R y Y y 9 D a G F u Z 2 V k I F R 5 c G U u e 0 N v b H V t b j c s N n 0 m c X V v d D s s J n F 1 b 3 Q 7 U 2 V j d G l v b j E v 0 L f Q s N C / 0 L j R g d G M I N C 1 0 L X Q v 9 G A 0 L 7 Q v C B 0 c m M v Q 2 h h b m d l Z C B U e X B l L n t D b 2 x 1 b W 4 4 L D d 9 J n F 1 b 3 Q 7 L C Z x d W 9 0 O 1 N l Y 3 R p b 2 4 x L 9 C 3 0 L D Q v 9 C 4 0 Y H R j C D Q t d C 1 0 L / R g N C + 0 L w g d H J j L 0 N o Y W 5 n Z W Q g V H l w Z S 5 7 Q 2 9 s d W 1 u O S w 4 f S Z x d W 9 0 O y w m c X V v d D t T Z W N 0 a W 9 u M S / Q t 9 C w 0 L / Q u N G B 0 Y w g 0 L X Q t d C / 0 Y D Q v t C 8 I H R y Y y 9 D a G F u Z 2 V k I F R 5 c G U u e 0 N v b H V t b j E w L D l 9 J n F 1 b 3 Q 7 L C Z x d W 9 0 O 1 N l Y 3 R p b 2 4 x L 9 C 3 0 L D Q v 9 C 4 0 Y H R j C D Q t d C 1 0 L / R g N C + 0 L w g d H J j L 0 N o Y W 5 n Z W Q g V H l w Z S 5 7 Q 2 9 s d W 1 u M T E s M T B 9 J n F 1 b 3 Q 7 L C Z x d W 9 0 O 1 N l Y 3 R p b 2 4 x L 9 C 3 0 L D Q v 9 C 4 0 Y H R j C D Q t d C 1 0 L / R g N C + 0 L w g d H J j L 0 N o Y W 5 n Z W Q g V H l w Z S 5 7 Q 2 9 s d W 1 u M T I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L f Q s N C / 0 L j R g d G M X 9 C 1 0 L X Q v 9 G A 0 L 7 Q v F 9 0 c m M i I C 8 + P C 9 T d G F i b G V F b n R y a W V z P j w v S X R l b T 4 8 S X R l b T 4 8 S X R l b U x v Y 2 F 0 a W 9 u P j x J d G V t V H l w Z T 5 G b 3 J t d W x h P C 9 J d G V t V H l w Z T 4 8 S X R l b V B h d G g + U 2 V j d G l v b j E v J U Q x J T g 3 J U Q x J T g y J U Q w J U I 1 J U Q w J U J E J U Q w J U I 4 J U Q w J U I 1 J T I w J U Q w J U J G J U Q x J T g w J U Q w J U J F J U Q x J T g 4 J U Q w J U I 4 J U Q w J U I y J U Q w J U J B J U Q w J U I 4 J T I w d H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0 N T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B U M D g 6 M T k 6 M z g u N T k z N j g 2 N V o i I C 8 + P E V u d H J 5 I F R 5 c G U 9 I k Z p b G x D b 2 x 1 b W 5 U e X B l c y I g V m F s d W U 9 I n N C U U 1 H Q X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f R g t C 1 0 L 3 Q u N C 1 I N C / 0 Y D Q v t G I 0 L j Q s t C 6 0 L g g d H J j L 0 N o Y W 5 n Z W Q g V H l w Z S 5 7 Q 2 9 s d W 1 u M S w w f S Z x d W 9 0 O y w m c X V v d D t T Z W N 0 a W 9 u M S / R h 9 G C 0 L X Q v d C 4 0 L U g 0 L / R g N C + 0 Y j Q u N C y 0 L r Q u C B 0 c m M v Q 2 h h b m d l Z C B U e X B l L n t D b 2 x 1 b W 4 y L D F 9 J n F 1 b 3 Q 7 L C Z x d W 9 0 O 1 N l Y 3 R p b 2 4 x L 9 G H 0 Y L Q t d C 9 0 L j Q t S D Q v 9 G A 0 L 7 R i N C 4 0 L L Q u t C 4 I H R y Y y 9 D a G F u Z 2 V k I F R 5 c G U u e 0 N v b H V t b j M s M n 0 m c X V v d D s s J n F 1 b 3 Q 7 U 2 V j d G l v b j E v 0 Y f R g t C 1 0 L 3 Q u N C 1 I N C / 0 Y D Q v t G I 0 L j Q s t C 6 0 L g g d H J j L 0 N o Y W 5 n Z W Q g V H l w Z S 5 7 Q 2 9 s d W 1 u N C w z f S Z x d W 9 0 O y w m c X V v d D t T Z W N 0 a W 9 u M S / R h 9 G C 0 L X Q v d C 4 0 L U g 0 L / R g N C + 0 Y j Q u N C y 0 L r Q u C B 0 c m M v Q 2 h h b m d l Z C B U e X B l L n t D b 2 x 1 b W 4 1 L D R 9 J n F 1 b 3 Q 7 L C Z x d W 9 0 O 1 N l Y 3 R p b 2 4 x L 9 G H 0 Y L Q t d C 9 0 L j Q t S D Q v 9 G A 0 L 7 R i N C 4 0 L L Q u t C 4 I H R y Y y 9 D a G F u Z 2 V k I F R 5 c G U u e 0 N v b H V t b j Y s N X 0 m c X V v d D s s J n F 1 b 3 Q 7 U 2 V j d G l v b j E v 0 Y f R g t C 1 0 L 3 Q u N C 1 I N C / 0 Y D Q v t G I 0 L j Q s t C 6 0 L g g d H J j L 0 N o Y W 5 n Z W Q g V H l w Z S 5 7 Q 2 9 s d W 1 u N y w 2 f S Z x d W 9 0 O y w m c X V v d D t T Z W N 0 a W 9 u M S / R h 9 G C 0 L X Q v d C 4 0 L U g 0 L / R g N C + 0 Y j Q u N C y 0 L r Q u C B 0 c m M v Q 2 h h b m d l Z C B U e X B l L n t D b 2 x 1 b W 4 4 L D d 9 J n F 1 b 3 Q 7 L C Z x d W 9 0 O 1 N l Y 3 R p b 2 4 x L 9 G H 0 Y L Q t d C 9 0 L j Q t S D Q v 9 G A 0 L 7 R i N C 4 0 L L Q u t C 4 I H R y Y y 9 D a G F u Z 2 V k I F R 5 c G U u e 0 N v b H V t b j k s O H 0 m c X V v d D s s J n F 1 b 3 Q 7 U 2 V j d G l v b j E v 0 Y f R g t C 1 0 L 3 Q u N C 1 I N C / 0 Y D Q v t G I 0 L j Q s t C 6 0 L g g d H J j L 0 N o Y W 5 n Z W Q g V H l w Z S 5 7 Q 2 9 s d W 1 u M T A s O X 0 m c X V v d D s s J n F 1 b 3 Q 7 U 2 V j d G l v b j E v 0 Y f R g t C 1 0 L 3 Q u N C 1 I N C / 0 Y D Q v t G I 0 L j Q s t C 6 0 L g g d H J j L 0 N o Y W 5 n Z W Q g V H l w Z S 5 7 Q 2 9 s d W 1 u M T E s M T B 9 J n F 1 b 3 Q 7 L C Z x d W 9 0 O 1 N l Y 3 R p b 2 4 x L 9 G H 0 Y L Q t d C 9 0 L j Q t S D Q v 9 G A 0 L 7 R i N C 4 0 L L Q u t C 4 I H R y Y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0 Y f R g t C 1 0 L 3 Q u N C 1 I N C / 0 Y D Q v t G I 0 L j Q s t C 6 0 L g g d H J j L 0 N o Y W 5 n Z W Q g V H l w Z S 5 7 Q 2 9 s d W 1 u M S w w f S Z x d W 9 0 O y w m c X V v d D t T Z W N 0 a W 9 u M S / R h 9 G C 0 L X Q v d C 4 0 L U g 0 L / R g N C + 0 Y j Q u N C y 0 L r Q u C B 0 c m M v Q 2 h h b m d l Z C B U e X B l L n t D b 2 x 1 b W 4 y L D F 9 J n F 1 b 3 Q 7 L C Z x d W 9 0 O 1 N l Y 3 R p b 2 4 x L 9 G H 0 Y L Q t d C 9 0 L j Q t S D Q v 9 G A 0 L 7 R i N C 4 0 L L Q u t C 4 I H R y Y y 9 D a G F u Z 2 V k I F R 5 c G U u e 0 N v b H V t b j M s M n 0 m c X V v d D s s J n F 1 b 3 Q 7 U 2 V j d G l v b j E v 0 Y f R g t C 1 0 L 3 Q u N C 1 I N C / 0 Y D Q v t G I 0 L j Q s t C 6 0 L g g d H J j L 0 N o Y W 5 n Z W Q g V H l w Z S 5 7 Q 2 9 s d W 1 u N C w z f S Z x d W 9 0 O y w m c X V v d D t T Z W N 0 a W 9 u M S / R h 9 G C 0 L X Q v d C 4 0 L U g 0 L / R g N C + 0 Y j Q u N C y 0 L r Q u C B 0 c m M v Q 2 h h b m d l Z C B U e X B l L n t D b 2 x 1 b W 4 1 L D R 9 J n F 1 b 3 Q 7 L C Z x d W 9 0 O 1 N l Y 3 R p b 2 4 x L 9 G H 0 Y L Q t d C 9 0 L j Q t S D Q v 9 G A 0 L 7 R i N C 4 0 L L Q u t C 4 I H R y Y y 9 D a G F u Z 2 V k I F R 5 c G U u e 0 N v b H V t b j Y s N X 0 m c X V v d D s s J n F 1 b 3 Q 7 U 2 V j d G l v b j E v 0 Y f R g t C 1 0 L 3 Q u N C 1 I N C / 0 Y D Q v t G I 0 L j Q s t C 6 0 L g g d H J j L 0 N o Y W 5 n Z W Q g V H l w Z S 5 7 Q 2 9 s d W 1 u N y w 2 f S Z x d W 9 0 O y w m c X V v d D t T Z W N 0 a W 9 u M S / R h 9 G C 0 L X Q v d C 4 0 L U g 0 L / R g N C + 0 Y j Q u N C y 0 L r Q u C B 0 c m M v Q 2 h h b m d l Z C B U e X B l L n t D b 2 x 1 b W 4 4 L D d 9 J n F 1 b 3 Q 7 L C Z x d W 9 0 O 1 N l Y 3 R p b 2 4 x L 9 G H 0 Y L Q t d C 9 0 L j Q t S D Q v 9 G A 0 L 7 R i N C 4 0 L L Q u t C 4 I H R y Y y 9 D a G F u Z 2 V k I F R 5 c G U u e 0 N v b H V t b j k s O H 0 m c X V v d D s s J n F 1 b 3 Q 7 U 2 V j d G l v b j E v 0 Y f R g t C 1 0 L 3 Q u N C 1 I N C / 0 Y D Q v t G I 0 L j Q s t C 6 0 L g g d H J j L 0 N o Y W 5 n Z W Q g V H l w Z S 5 7 Q 2 9 s d W 1 u M T A s O X 0 m c X V v d D s s J n F 1 b 3 Q 7 U 2 V j d G l v b j E v 0 Y f R g t C 1 0 L 3 Q u N C 1 I N C / 0 Y D Q v t G I 0 L j Q s t C 6 0 L g g d H J j L 0 N o Y W 5 n Z W Q g V H l w Z S 5 7 Q 2 9 s d W 1 u M T E s M T B 9 J n F 1 b 3 Q 7 L C Z x d W 9 0 O 1 N l Y 3 R p b 2 4 x L 9 G H 0 Y L Q t d C 9 0 L j Q t S D Q v 9 G A 0 L 7 R i N C 4 0 L L Q u t C 4 I H R y Y y 9 D a G F u Z 2 V k I F R 5 c G U u e 0 N v b H V t b j E y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G H 0 Y L Q t d C 9 0 L j Q t V / Q v 9 G A 0 L 7 R i N C 4 0 L L Q u t C 4 X 3 R y Y y I g L z 4 8 L 1 N 0 Y W J s Z U V u d H J p Z X M + P C 9 J d G V t P j x J d G V t P j x J d G V t T G 9 j Y X R p b 2 4 + P E l 0 Z W 1 U e X B l P k Z v c m 1 1 b G E 8 L 0 l 0 Z W 1 U e X B l P j x J d G V t U G F 0 a D 5 T Z W N 0 a W 9 u M S 8 l R D A l Q k Y l R D A l Q k U l R D A l Q k Y l R D E l O E I l R D E l O D I l R D A l Q k E l R D A l Q j B f J U Q x J T g 3 J U Q x J T g y J U Q w J U I 1 J U Q w J U J E J U Q w J U I 4 J U Q x J T h G X y V E M C V C N y V E M C V C M C V E M S U 4 O S V E M C V C O C V E M S U 4 O S V E M C V C N S V E M C V C R C V E M C V C R C V E M C V C R S V E M C V C O V 8 l R D A l Q k Y l R D E l O D A l R D A l Q k U l R D E l O D g l R D A l Q j g l R D A l Q j I l R D A l Q k E l R D A l Q j g l M j B 0 c m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B U M D g 6 M j E 6 M D E u N z M 3 N j M 5 O V o i I C 8 + P E V u d H J 5 I F R 5 c G U 9 I k Z p b G x D b 2 x 1 b W 5 U e X B l c y I g V m F s d W U 9 I n N C U U 1 H Q X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M S w w f S Z x d W 9 0 O y w m c X V v d D t T Z W N 0 a W 9 u M S / Q v 9 C + 0 L / R i 9 G C 0 L r Q s F / R h 9 G C 0 L X Q v d C 4 0 Y 9 f 0 L f Q s N G J 0 L j R i d C 1 0 L 3 Q v d C + 0 L l f 0 L / R g N C + 0 Y j Q u N C y 0 L r Q u C B 0 c m M v Q 2 h h b m d l Z C B U e X B l L n t D b 2 x 1 b W 4 y L D F 9 J n F 1 b 3 Q 7 L C Z x d W 9 0 O 1 N l Y 3 R p b 2 4 x L 9 C / 0 L 7 Q v 9 G L 0 Y L Q u t C w X 9 G H 0 Y L Q t d C 9 0 L j R j 1 / Q t 9 C w 0 Y n Q u N G J 0 L X Q v d C 9 0 L 7 Q u V / Q v 9 G A 0 L 7 R i N C 4 0 L L Q u t C 4 I H R y Y y 9 D a G F u Z 2 V k I F R 5 c G U u e 0 N v b H V t b j M s M n 0 m c X V v d D s s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N C w z f S Z x d W 9 0 O y w m c X V v d D t T Z W N 0 a W 9 u M S / Q v 9 C + 0 L / R i 9 G C 0 L r Q s F / R h 9 G C 0 L X Q v d C 4 0 Y 9 f 0 L f Q s N G J 0 L j R i d C 1 0 L 3 Q v d C + 0 L l f 0 L / R g N C + 0 Y j Q u N C y 0 L r Q u C B 0 c m M v Q 2 h h b m d l Z C B U e X B l L n t D b 2 x 1 b W 4 1 L D R 9 J n F 1 b 3 Q 7 L C Z x d W 9 0 O 1 N l Y 3 R p b 2 4 x L 9 C / 0 L 7 Q v 9 G L 0 Y L Q u t C w X 9 G H 0 Y L Q t d C 9 0 L j R j 1 / Q t 9 C w 0 Y n Q u N G J 0 L X Q v d C 9 0 L 7 Q u V / Q v 9 G A 0 L 7 R i N C 4 0 L L Q u t C 4 I H R y Y y 9 D a G F u Z 2 V k I F R 5 c G U u e 0 N v b H V t b j Y s N X 0 m c X V v d D s s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N y w 2 f S Z x d W 9 0 O y w m c X V v d D t T Z W N 0 a W 9 u M S / Q v 9 C + 0 L / R i 9 G C 0 L r Q s F / R h 9 G C 0 L X Q v d C 4 0 Y 9 f 0 L f Q s N G J 0 L j R i d C 1 0 L 3 Q v d C + 0 L l f 0 L / R g N C + 0 Y j Q u N C y 0 L r Q u C B 0 c m M v Q 2 h h b m d l Z C B U e X B l L n t D b 2 x 1 b W 4 4 L D d 9 J n F 1 b 3 Q 7 L C Z x d W 9 0 O 1 N l Y 3 R p b 2 4 x L 9 C / 0 L 7 Q v 9 G L 0 Y L Q u t C w X 9 G H 0 Y L Q t d C 9 0 L j R j 1 / Q t 9 C w 0 Y n Q u N G J 0 L X Q v d C 9 0 L 7 Q u V / Q v 9 G A 0 L 7 R i N C 4 0 L L Q u t C 4 I H R y Y y 9 D a G F u Z 2 V k I F R 5 c G U u e 0 N v b H V t b j k s O H 0 m c X V v d D s s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M T A s O X 0 m c X V v d D s s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M T E s M T B 9 J n F 1 b 3 Q 7 L C Z x d W 9 0 O 1 N l Y 3 R p b 2 4 x L 9 C / 0 L 7 Q v 9 G L 0 Y L Q u t C w X 9 G H 0 Y L Q t d C 9 0 L j R j 1 / Q t 9 C w 0 Y n Q u N G J 0 L X Q v d C 9 0 L 7 Q u V / Q v 9 G A 0 L 7 R i N C 4 0 L L Q u t C 4 I H R y Y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M S w w f S Z x d W 9 0 O y w m c X V v d D t T Z W N 0 a W 9 u M S / Q v 9 C + 0 L / R i 9 G C 0 L r Q s F / R h 9 G C 0 L X Q v d C 4 0 Y 9 f 0 L f Q s N G J 0 L j R i d C 1 0 L 3 Q v d C + 0 L l f 0 L / R g N C + 0 Y j Q u N C y 0 L r Q u C B 0 c m M v Q 2 h h b m d l Z C B U e X B l L n t D b 2 x 1 b W 4 y L D F 9 J n F 1 b 3 Q 7 L C Z x d W 9 0 O 1 N l Y 3 R p b 2 4 x L 9 C / 0 L 7 Q v 9 G L 0 Y L Q u t C w X 9 G H 0 Y L Q t d C 9 0 L j R j 1 / Q t 9 C w 0 Y n Q u N G J 0 L X Q v d C 9 0 L 7 Q u V / Q v 9 G A 0 L 7 R i N C 4 0 L L Q u t C 4 I H R y Y y 9 D a G F u Z 2 V k I F R 5 c G U u e 0 N v b H V t b j M s M n 0 m c X V v d D s s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N C w z f S Z x d W 9 0 O y w m c X V v d D t T Z W N 0 a W 9 u M S / Q v 9 C + 0 L / R i 9 G C 0 L r Q s F / R h 9 G C 0 L X Q v d C 4 0 Y 9 f 0 L f Q s N G J 0 L j R i d C 1 0 L 3 Q v d C + 0 L l f 0 L / R g N C + 0 Y j Q u N C y 0 L r Q u C B 0 c m M v Q 2 h h b m d l Z C B U e X B l L n t D b 2 x 1 b W 4 1 L D R 9 J n F 1 b 3 Q 7 L C Z x d W 9 0 O 1 N l Y 3 R p b 2 4 x L 9 C / 0 L 7 Q v 9 G L 0 Y L Q u t C w X 9 G H 0 Y L Q t d C 9 0 L j R j 1 / Q t 9 C w 0 Y n Q u N G J 0 L X Q v d C 9 0 L 7 Q u V / Q v 9 G A 0 L 7 R i N C 4 0 L L Q u t C 4 I H R y Y y 9 D a G F u Z 2 V k I F R 5 c G U u e 0 N v b H V t b j Y s N X 0 m c X V v d D s s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N y w 2 f S Z x d W 9 0 O y w m c X V v d D t T Z W N 0 a W 9 u M S / Q v 9 C + 0 L / R i 9 G C 0 L r Q s F / R h 9 G C 0 L X Q v d C 4 0 Y 9 f 0 L f Q s N G J 0 L j R i d C 1 0 L 3 Q v d C + 0 L l f 0 L / R g N C + 0 Y j Q u N C y 0 L r Q u C B 0 c m M v Q 2 h h b m d l Z C B U e X B l L n t D b 2 x 1 b W 4 4 L D d 9 J n F 1 b 3 Q 7 L C Z x d W 9 0 O 1 N l Y 3 R p b 2 4 x L 9 C / 0 L 7 Q v 9 G L 0 Y L Q u t C w X 9 G H 0 Y L Q t d C 9 0 L j R j 1 / Q t 9 C w 0 Y n Q u N G J 0 L X Q v d C 9 0 L 7 Q u V / Q v 9 G A 0 L 7 R i N C 4 0 L L Q u t C 4 I H R y Y y 9 D a G F u Z 2 V k I F R 5 c G U u e 0 N v b H V t b j k s O H 0 m c X V v d D s s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M T A s O X 0 m c X V v d D s s J n F 1 b 3 Q 7 U 2 V j d G l v b j E v 0 L / Q v t C / 0 Y v R g t C 6 0 L B f 0 Y f R g t C 1 0 L 3 Q u N G P X 9 C 3 0 L D R i d C 4 0 Y n Q t d C 9 0 L 3 Q v t C 5 X 9 C / 0 Y D Q v t G I 0 L j Q s t C 6 0 L g g d H J j L 0 N o Y W 5 n Z W Q g V H l w Z S 5 7 Q 2 9 s d W 1 u M T E s M T B 9 J n F 1 b 3 Q 7 L C Z x d W 9 0 O 1 N l Y 3 R p b 2 4 x L 9 C / 0 L 7 Q v 9 G L 0 Y L Q u t C w X 9 G H 0 Y L Q t d C 9 0 L j R j 1 / Q t 9 C w 0 Y n Q u N G J 0 L X Q v d C 9 0 L 7 Q u V / Q v 9 G A 0 L 7 R i N C 4 0 L L Q u t C 4 I H R y Y y 9 D a G F u Z 2 V k I F R 5 c G U u e 0 N v b H V t b j E y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/ 0 L 7 Q v 9 G L 0 Y L Q u t C w X 9 G H 0 Y L Q t d C 9 0 L j R j 1 / Q t 9 C w 0 Y n Q u N G J 0 L X Q v d C 9 0 L 7 Q u V / Q v 9 G A 0 L 7 R i N C 4 0 L L Q u t C 4 X 3 R y Y y I g L z 4 8 L 1 N 0 Y W J s Z U V u d H J p Z X M + P C 9 J d G V t P j x J d G V t P j x J d G V t T G 9 j Y X R p b 2 4 + P E l 0 Z W 1 U e X B l P k Z v c m 1 1 b G E 8 L 0 l 0 Z W 1 U e X B l P j x J d G V t U G F 0 a D 5 T Z W N 0 a W 9 u M S 8 l R D A l Q j c l R D A l Q j A l R D A l Q k Y l R D A l Q j g l R D E l O D E l R D E l O E M l M j A l R D A l Q k Y l R D E l O D A l R D A l Q k U l R D E l O D g l R D A l Q j g l R D A l Q j I l R D A l Q k E l R D A l Q j g l M j B 0 c m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B U M D g 6 M j Q 6 M D Y u M T k 1 N T M y O F o i I C 8 + P E V u d H J 5 I F R 5 c G U 9 I k Z p b G x D b 2 x 1 b W 5 U e X B l c y I g V m F s d W U 9 I n N C U U 1 H Q X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f Q s N C / 0 L j R g d G M I N C / 0 Y D Q v t G I 0 L j Q s t C 6 0 L g g d H J j L 0 N o Y W 5 n Z W Q g V H l w Z S 5 7 Q 2 9 s d W 1 u M S w w f S Z x d W 9 0 O y w m c X V v d D t T Z W N 0 a W 9 u M S / Q t 9 C w 0 L / Q u N G B 0 Y w g 0 L / R g N C + 0 Y j Q u N C y 0 L r Q u C B 0 c m M v Q 2 h h b m d l Z C B U e X B l L n t D b 2 x 1 b W 4 y L D F 9 J n F 1 b 3 Q 7 L C Z x d W 9 0 O 1 N l Y 3 R p b 2 4 x L 9 C 3 0 L D Q v 9 C 4 0 Y H R j C D Q v 9 G A 0 L 7 R i N C 4 0 L L Q u t C 4 I H R y Y y 9 D a G F u Z 2 V k I F R 5 c G U u e 0 N v b H V t b j M s M n 0 m c X V v d D s s J n F 1 b 3 Q 7 U 2 V j d G l v b j E v 0 L f Q s N C / 0 L j R g d G M I N C / 0 Y D Q v t G I 0 L j Q s t C 6 0 L g g d H J j L 0 N o Y W 5 n Z W Q g V H l w Z S 5 7 Q 2 9 s d W 1 u N C w z f S Z x d W 9 0 O y w m c X V v d D t T Z W N 0 a W 9 u M S / Q t 9 C w 0 L / Q u N G B 0 Y w g 0 L / R g N C + 0 Y j Q u N C y 0 L r Q u C B 0 c m M v Q 2 h h b m d l Z C B U e X B l L n t D b 2 x 1 b W 4 1 L D R 9 J n F 1 b 3 Q 7 L C Z x d W 9 0 O 1 N l Y 3 R p b 2 4 x L 9 C 3 0 L D Q v 9 C 4 0 Y H R j C D Q v 9 G A 0 L 7 R i N C 4 0 L L Q u t C 4 I H R y Y y 9 D a G F u Z 2 V k I F R 5 c G U u e 0 N v b H V t b j Y s N X 0 m c X V v d D s s J n F 1 b 3 Q 7 U 2 V j d G l v b j E v 0 L f Q s N C / 0 L j R g d G M I N C / 0 Y D Q v t G I 0 L j Q s t C 6 0 L g g d H J j L 0 N o Y W 5 n Z W Q g V H l w Z S 5 7 Q 2 9 s d W 1 u N y w 2 f S Z x d W 9 0 O y w m c X V v d D t T Z W N 0 a W 9 u M S / Q t 9 C w 0 L / Q u N G B 0 Y w g 0 L / R g N C + 0 Y j Q u N C y 0 L r Q u C B 0 c m M v Q 2 h h b m d l Z C B U e X B l L n t D b 2 x 1 b W 4 4 L D d 9 J n F 1 b 3 Q 7 L C Z x d W 9 0 O 1 N l Y 3 R p b 2 4 x L 9 C 3 0 L D Q v 9 C 4 0 Y H R j C D Q v 9 G A 0 L 7 R i N C 4 0 L L Q u t C 4 I H R y Y y 9 D a G F u Z 2 V k I F R 5 c G U u e 0 N v b H V t b j k s O H 0 m c X V v d D s s J n F 1 b 3 Q 7 U 2 V j d G l v b j E v 0 L f Q s N C / 0 L j R g d G M I N C / 0 Y D Q v t G I 0 L j Q s t C 6 0 L g g d H J j L 0 N o Y W 5 n Z W Q g V H l w Z S 5 7 Q 2 9 s d W 1 u M T A s O X 0 m c X V v d D s s J n F 1 b 3 Q 7 U 2 V j d G l v b j E v 0 L f Q s N C / 0 L j R g d G M I N C / 0 Y D Q v t G I 0 L j Q s t C 6 0 L g g d H J j L 0 N o Y W 5 n Z W Q g V H l w Z S 5 7 Q 2 9 s d W 1 u M T E s M T B 9 J n F 1 b 3 Q 7 L C Z x d W 9 0 O 1 N l Y 3 R p b 2 4 x L 9 C 3 0 L D Q v 9 C 4 0 Y H R j C D Q v 9 G A 0 L 7 R i N C 4 0 L L Q u t C 4 I H R y Y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0 L f Q s N C / 0 L j R g d G M I N C / 0 Y D Q v t G I 0 L j Q s t C 6 0 L g g d H J j L 0 N o Y W 5 n Z W Q g V H l w Z S 5 7 Q 2 9 s d W 1 u M S w w f S Z x d W 9 0 O y w m c X V v d D t T Z W N 0 a W 9 u M S / Q t 9 C w 0 L / Q u N G B 0 Y w g 0 L / R g N C + 0 Y j Q u N C y 0 L r Q u C B 0 c m M v Q 2 h h b m d l Z C B U e X B l L n t D b 2 x 1 b W 4 y L D F 9 J n F 1 b 3 Q 7 L C Z x d W 9 0 O 1 N l Y 3 R p b 2 4 x L 9 C 3 0 L D Q v 9 C 4 0 Y H R j C D Q v 9 G A 0 L 7 R i N C 4 0 L L Q u t C 4 I H R y Y y 9 D a G F u Z 2 V k I F R 5 c G U u e 0 N v b H V t b j M s M n 0 m c X V v d D s s J n F 1 b 3 Q 7 U 2 V j d G l v b j E v 0 L f Q s N C / 0 L j R g d G M I N C / 0 Y D Q v t G I 0 L j Q s t C 6 0 L g g d H J j L 0 N o Y W 5 n Z W Q g V H l w Z S 5 7 Q 2 9 s d W 1 u N C w z f S Z x d W 9 0 O y w m c X V v d D t T Z W N 0 a W 9 u M S / Q t 9 C w 0 L / Q u N G B 0 Y w g 0 L / R g N C + 0 Y j Q u N C y 0 L r Q u C B 0 c m M v Q 2 h h b m d l Z C B U e X B l L n t D b 2 x 1 b W 4 1 L D R 9 J n F 1 b 3 Q 7 L C Z x d W 9 0 O 1 N l Y 3 R p b 2 4 x L 9 C 3 0 L D Q v 9 C 4 0 Y H R j C D Q v 9 G A 0 L 7 R i N C 4 0 L L Q u t C 4 I H R y Y y 9 D a G F u Z 2 V k I F R 5 c G U u e 0 N v b H V t b j Y s N X 0 m c X V v d D s s J n F 1 b 3 Q 7 U 2 V j d G l v b j E v 0 L f Q s N C / 0 L j R g d G M I N C / 0 Y D Q v t G I 0 L j Q s t C 6 0 L g g d H J j L 0 N o Y W 5 n Z W Q g V H l w Z S 5 7 Q 2 9 s d W 1 u N y w 2 f S Z x d W 9 0 O y w m c X V v d D t T Z W N 0 a W 9 u M S / Q t 9 C w 0 L / Q u N G B 0 Y w g 0 L / R g N C + 0 Y j Q u N C y 0 L r Q u C B 0 c m M v Q 2 h h b m d l Z C B U e X B l L n t D b 2 x 1 b W 4 4 L D d 9 J n F 1 b 3 Q 7 L C Z x d W 9 0 O 1 N l Y 3 R p b 2 4 x L 9 C 3 0 L D Q v 9 C 4 0 Y H R j C D Q v 9 G A 0 L 7 R i N C 4 0 L L Q u t C 4 I H R y Y y 9 D a G F u Z 2 V k I F R 5 c G U u e 0 N v b H V t b j k s O H 0 m c X V v d D s s J n F 1 b 3 Q 7 U 2 V j d G l v b j E v 0 L f Q s N C / 0 L j R g d G M I N C / 0 Y D Q v t G I 0 L j Q s t C 6 0 L g g d H J j L 0 N o Y W 5 n Z W Q g V H l w Z S 5 7 Q 2 9 s d W 1 u M T A s O X 0 m c X V v d D s s J n F 1 b 3 Q 7 U 2 V j d G l v b j E v 0 L f Q s N C / 0 L j R g d G M I N C / 0 Y D Q v t G I 0 L j Q s t C 6 0 L g g d H J j L 0 N o Y W 5 n Z W Q g V H l w Z S 5 7 Q 2 9 s d W 1 u M T E s M T B 9 J n F 1 b 3 Q 7 L C Z x d W 9 0 O 1 N l Y 3 R p b 2 4 x L 9 C 3 0 L D Q v 9 C 4 0 Y H R j C D Q v 9 G A 0 L 7 R i N C 4 0 L L Q u t C 4 I H R y Y y 9 D a G F u Z 2 V k I F R 5 c G U u e 0 N v b H V t b j E y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C N y V E M C V C M C V E M C V C R i V E M C V C O C V E M S U 4 M S V E M S U 4 Q 1 8 l R D A l Q k Y l R D E l O D A l R D A l Q k U l R D E l O D g l R D A l Q j g l R D A l Q j I l R D A l Q k E l R D A l Q j h f J U Q w J U J G J U Q w J U J F J U Q w J U I y J U Q w J U I 1 J U Q x J T g w J U Q x J T g 1 X y V E M C V C N y V E M C V C M C V E M S U 4 O S V E M C V C O C V E M S U 4 O S V E M C V C N S V E M C V C R C V E M C V C R C V E M C V C R S V E M C V C O S U y M H R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D g 0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F Q w O D o y N T o 1 M i 4 x M T g 0 M T Y 4 W i I g L z 4 8 R W 5 0 c n k g V H l w Z T 0 i R m l s b E N v b H V t b l R 5 c G V z I i B W Y W x 1 Z T 0 i c 0 J R T U d B d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9 C w 0 L / Q u N G B 0 Y x f 0 L / R g N C + 0 Y j Q u N C y 0 L r Q u F / Q v 9 C + 0 L L Q t d G A 0 Y V f 0 L f Q s N G J 0 L j R i d C 1 0 L 3 Q v d C + 0 L k g d H J j L 0 N o Y W 5 n Z W Q g V H l w Z S 5 7 Q 2 9 s d W 1 u M S w w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i w x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y w y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C w z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S w 0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i w 1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y w 2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O C w 3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O S w 4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T A s O X 0 m c X V v d D s s J n F 1 b 3 Q 7 U 2 V j d G l v b j E v 0 L f Q s N C / 0 L j R g d G M X 9 C / 0 Y D Q v t G I 0 L j Q s t C 6 0 L h f 0 L / Q v t C y 0 L X R g N G F X 9 C 3 0 L D R i d C 4 0 Y n Q t d C 9 0 L 3 Q v t C 5 I H R y Y y 9 D a G F u Z 2 V k I F R 5 c G U u e 0 N v b H V t b j E x L D E w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t 9 C w 0 L / Q u N G B 0 Y x f 0 L / R g N C + 0 Y j Q u N C y 0 L r Q u F / Q v 9 C + 0 L L Q t d G A 0 Y V f 0 L f Q s N G J 0 L j R i d C 1 0 L 3 Q v d C + 0 L k g d H J j L 0 N o Y W 5 n Z W Q g V H l w Z S 5 7 Q 2 9 s d W 1 u M S w w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i w x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y w y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C w z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S w 0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i w 1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y w 2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O C w 3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O S w 4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T A s O X 0 m c X V v d D s s J n F 1 b 3 Q 7 U 2 V j d G l v b j E v 0 L f Q s N C / 0 L j R g d G M X 9 C / 0 Y D Q v t G I 0 L j Q s t C 6 0 L h f 0 L / Q v t C y 0 L X R g N G F X 9 C 3 0 L D R i d C 4 0 Y n Q t d C 9 0 L 3 Q v t C 5 I H R y Y y 9 D a G F u Z 2 V k I F R 5 c G U u e 0 N v b H V t b j E x L D E w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T I s M T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I 3 J U Q w J U I w J U Q w J U J G J U Q w J U I 4 J U Q x J T g x J U Q x J T h D J T I w J U Q w J U I 3 J U Q w J U I w J U Q x J T g 5 J U Q w J U I 4 J U Q x J T g 5 J U Q w J U I 1 J U Q w J U J E J U Q w J U J E J U Q w J U J F J U Q w J U I 5 J T I w J U Q w J U J G J U Q x J T g w J U Q w J U J F J U Q x J T g 4 J U Q w J U I 4 J U Q w J U I y J U Q w J U J B J U Q w J U I 4 J T I w d H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x M j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A 4 O j M y O j I z L j c 3 M D c y O T d a I i A v P j x F b n R y e S B U e X B l P S J G a W x s Q 2 9 s d W 1 u V H l w Z X M i I F Z h b H V l P S J z Q m d N R 0 F 3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3 0 L D Q v 9 C 4 0 Y H R j C D Q t 9 C w 0 Y n Q u N G J 0 L X Q v d C 9 0 L 7 Q u S D Q v 9 G A 0 L 7 R i N C 4 0 L L Q u t C 4 I H R y Y y 9 D a G F u Z 2 U g V H l w Z S 5 7 Q 2 9 s d W 1 u M S w w f S Z x d W 9 0 O y w m c X V v d D t T Z W N 0 a W 9 u M S / Q t 9 C w 0 L / Q u N G B 0 Y w g 0 L f Q s N G J 0 L j R i d C 1 0 L 3 Q v d C + 0 L k g 0 L / R g N C + 0 Y j Q u N C y 0 L r Q u C B 0 c m M v Q 2 h h b m d l I F R 5 c G U u e 0 N v b H V t b j I s M X 0 m c X V v d D s s J n F 1 b 3 Q 7 U 2 V j d G l v b j E v 0 L f Q s N C / 0 L j R g d G M I N C 3 0 L D R i d C 4 0 Y n Q t d C 9 0 L 3 Q v t C 5 I N C / 0 Y D Q v t G I 0 L j Q s t C 6 0 L g g d H J j L 0 N o Y W 5 n Z S B U e X B l L n t D b 2 x 1 b W 4 z L D J 9 J n F 1 b 3 Q 7 L C Z x d W 9 0 O 1 N l Y 3 R p b 2 4 x L 9 C 3 0 L D Q v 9 C 4 0 Y H R j C D Q t 9 C w 0 Y n Q u N G J 0 L X Q v d C 9 0 L 7 Q u S D Q v 9 G A 0 L 7 R i N C 4 0 L L Q u t C 4 I H R y Y y 9 D a G F u Z 2 U g V H l w Z S 5 7 Q 2 9 s d W 1 u N C w z f S Z x d W 9 0 O y w m c X V v d D t T Z W N 0 a W 9 u M S / Q t 9 C w 0 L / Q u N G B 0 Y w g 0 L f Q s N G J 0 L j R i d C 1 0 L 3 Q v d C + 0 L k g 0 L / R g N C + 0 Y j Q u N C y 0 L r Q u C B 0 c m M v Q 2 h h b m d l I F R 5 c G U u e 0 N v b H V t b j U s N H 0 m c X V v d D s s J n F 1 b 3 Q 7 U 2 V j d G l v b j E v 0 L f Q s N C / 0 L j R g d G M I N C 3 0 L D R i d C 4 0 Y n Q t d C 9 0 L 3 Q v t C 5 I N C / 0 Y D Q v t G I 0 L j Q s t C 6 0 L g g d H J j L 0 N o Y W 5 n Z S B U e X B l L n t D b 2 x 1 b W 4 2 L D V 9 J n F 1 b 3 Q 7 L C Z x d W 9 0 O 1 N l Y 3 R p b 2 4 x L 9 C 3 0 L D Q v 9 C 4 0 Y H R j C D Q t 9 C w 0 Y n Q u N G J 0 L X Q v d C 9 0 L 7 Q u S D Q v 9 G A 0 L 7 R i N C 4 0 L L Q u t C 4 I H R y Y y 9 D a G F u Z 2 U g V H l w Z S 5 7 Q 2 9 s d W 1 u N y w 2 f S Z x d W 9 0 O y w m c X V v d D t T Z W N 0 a W 9 u M S / Q t 9 C w 0 L / Q u N G B 0 Y w g 0 L f Q s N G J 0 L j R i d C 1 0 L 3 Q v d C + 0 L k g 0 L / R g N C + 0 Y j Q u N C y 0 L r Q u C B 0 c m M v Q 2 h h b m d l I F R 5 c G U u e 0 N v b H V t b j g s N 3 0 m c X V v d D s s J n F 1 b 3 Q 7 U 2 V j d G l v b j E v 0 L f Q s N C / 0 L j R g d G M I N C 3 0 L D R i d C 4 0 Y n Q t d C 9 0 L 3 Q v t C 5 I N C / 0 Y D Q v t G I 0 L j Q s t C 6 0 L g g d H J j L 0 N o Y W 5 n Z S B U e X B l L n t D b 2 x 1 b W 4 5 L D h 9 J n F 1 b 3 Q 7 L C Z x d W 9 0 O 1 N l Y 3 R p b 2 4 x L 9 C 3 0 L D Q v 9 C 4 0 Y H R j C D Q t 9 C w 0 Y n Q u N G J 0 L X Q v d C 9 0 L 7 Q u S D Q v 9 G A 0 L 7 R i N C 4 0 L L Q u t C 4 I H R y Y y 9 D a G F u Z 2 U g V H l w Z S 5 7 Q 2 9 s d W 1 u M T A s O X 0 m c X V v d D s s J n F 1 b 3 Q 7 U 2 V j d G l v b j E v 0 L f Q s N C / 0 L j R g d G M I N C 3 0 L D R i d C 4 0 Y n Q t d C 9 0 L 3 Q v t C 5 I N C / 0 Y D Q v t G I 0 L j Q s t C 6 0 L g g d H J j L 0 N o Y W 5 n Z S B U e X B l L n t D b 2 x 1 b W 4 x M S w x M H 0 m c X V v d D s s J n F 1 b 3 Q 7 U 2 V j d G l v b j E v 0 L f Q s N C / 0 L j R g d G M I N C 3 0 L D R i d C 4 0 Y n Q t d C 9 0 L 3 Q v t C 5 I N C / 0 Y D Q v t G I 0 L j Q s t C 6 0 L g g d H J j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9 C 3 0 L D Q v 9 C 4 0 Y H R j C D Q t 9 C w 0 Y n Q u N G J 0 L X Q v d C 9 0 L 7 Q u S D Q v 9 G A 0 L 7 R i N C 4 0 L L Q u t C 4 I H R y Y y 9 D a G F u Z 2 U g V H l w Z S 5 7 Q 2 9 s d W 1 u M S w w f S Z x d W 9 0 O y w m c X V v d D t T Z W N 0 a W 9 u M S / Q t 9 C w 0 L / Q u N G B 0 Y w g 0 L f Q s N G J 0 L j R i d C 1 0 L 3 Q v d C + 0 L k g 0 L / R g N C + 0 Y j Q u N C y 0 L r Q u C B 0 c m M v Q 2 h h b m d l I F R 5 c G U u e 0 N v b H V t b j I s M X 0 m c X V v d D s s J n F 1 b 3 Q 7 U 2 V j d G l v b j E v 0 L f Q s N C / 0 L j R g d G M I N C 3 0 L D R i d C 4 0 Y n Q t d C 9 0 L 3 Q v t C 5 I N C / 0 Y D Q v t G I 0 L j Q s t C 6 0 L g g d H J j L 0 N o Y W 5 n Z S B U e X B l L n t D b 2 x 1 b W 4 z L D J 9 J n F 1 b 3 Q 7 L C Z x d W 9 0 O 1 N l Y 3 R p b 2 4 x L 9 C 3 0 L D Q v 9 C 4 0 Y H R j C D Q t 9 C w 0 Y n Q u N G J 0 L X Q v d C 9 0 L 7 Q u S D Q v 9 G A 0 L 7 R i N C 4 0 L L Q u t C 4 I H R y Y y 9 D a G F u Z 2 U g V H l w Z S 5 7 Q 2 9 s d W 1 u N C w z f S Z x d W 9 0 O y w m c X V v d D t T Z W N 0 a W 9 u M S / Q t 9 C w 0 L / Q u N G B 0 Y w g 0 L f Q s N G J 0 L j R i d C 1 0 L 3 Q v d C + 0 L k g 0 L / R g N C + 0 Y j Q u N C y 0 L r Q u C B 0 c m M v Q 2 h h b m d l I F R 5 c G U u e 0 N v b H V t b j U s N H 0 m c X V v d D s s J n F 1 b 3 Q 7 U 2 V j d G l v b j E v 0 L f Q s N C / 0 L j R g d G M I N C 3 0 L D R i d C 4 0 Y n Q t d C 9 0 L 3 Q v t C 5 I N C / 0 Y D Q v t G I 0 L j Q s t C 6 0 L g g d H J j L 0 N o Y W 5 n Z S B U e X B l L n t D b 2 x 1 b W 4 2 L D V 9 J n F 1 b 3 Q 7 L C Z x d W 9 0 O 1 N l Y 3 R p b 2 4 x L 9 C 3 0 L D Q v 9 C 4 0 Y H R j C D Q t 9 C w 0 Y n Q u N G J 0 L X Q v d C 9 0 L 7 Q u S D Q v 9 G A 0 L 7 R i N C 4 0 L L Q u t C 4 I H R y Y y 9 D a G F u Z 2 U g V H l w Z S 5 7 Q 2 9 s d W 1 u N y w 2 f S Z x d W 9 0 O y w m c X V v d D t T Z W N 0 a W 9 u M S / Q t 9 C w 0 L / Q u N G B 0 Y w g 0 L f Q s N G J 0 L j R i d C 1 0 L 3 Q v d C + 0 L k g 0 L / R g N C + 0 Y j Q u N C y 0 L r Q u C B 0 c m M v Q 2 h h b m d l I F R 5 c G U u e 0 N v b H V t b j g s N 3 0 m c X V v d D s s J n F 1 b 3 Q 7 U 2 V j d G l v b j E v 0 L f Q s N C / 0 L j R g d G M I N C 3 0 L D R i d C 4 0 Y n Q t d C 9 0 L 3 Q v t C 5 I N C / 0 Y D Q v t G I 0 L j Q s t C 6 0 L g g d H J j L 0 N o Y W 5 n Z S B U e X B l L n t D b 2 x 1 b W 4 5 L D h 9 J n F 1 b 3 Q 7 L C Z x d W 9 0 O 1 N l Y 3 R p b 2 4 x L 9 C 3 0 L D Q v 9 C 4 0 Y H R j C D Q t 9 C w 0 Y n Q u N G J 0 L X Q v d C 9 0 L 7 Q u S D Q v 9 G A 0 L 7 R i N C 4 0 L L Q u t C 4 I H R y Y y 9 D a G F u Z 2 U g V H l w Z S 5 7 Q 2 9 s d W 1 u M T A s O X 0 m c X V v d D s s J n F 1 b 3 Q 7 U 2 V j d G l v b j E v 0 L f Q s N C / 0 L j R g d G M I N C 3 0 L D R i d C 4 0 Y n Q t d C 9 0 L 3 Q v t C 5 I N C / 0 Y D Q v t G I 0 L j Q s t C 6 0 L g g d H J j L 0 N o Y W 5 n Z S B U e X B l L n t D b 2 x 1 b W 4 x M S w x M H 0 m c X V v d D s s J n F 1 b 3 Q 7 U 2 V j d G l v b j E v 0 L f Q s N C / 0 L j R g d G M I N C 3 0 L D R i d C 4 0 Y n Q t d C 9 0 L 3 Q v t C 5 I N C / 0 Y D Q v t G I 0 L j Q s t C 6 0 L g g d H J j L 0 N o Y W 5 n Z S B U e X B l L n t D b 2 x 1 b W 4 x M i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k E l R D A l Q j A l R D A l Q k R f J U Q x J T g x J U Q w J U J F J U Q w J U J F J U Q w J U I x J U Q x J T g 5 J U Q w J U I 1 J U Q w J U J E J U Q w J U I 4 J U Q x J T h G X y V E M C V C R S V E M S U 4 M l 8 l R D A l Q j E l R D A l Q k I l R D A l Q k U l R D A l Q k E l R D A l Q j B f J U Q w J U J G J U Q w J U J C J U Q x J T h F J U Q x J T g x X y V E M S U 4 M S V E M C V C M S V E M S U 4 M C V E M C V C R S V E M S U 4 M V 8 l R D A l Q k U l R D E l O D g l R D A l Q j g l R D A l Q j E l R D A l Q k U l R D A l Q k E l M j B 0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I w J U Q w J U J E X y V E M S U 4 M S V E M C V C R S V E M C V C R S V E M C V C M S V E M S U 4 O S V E M C V C N S V E M C V C R C V E M C V C O C V E M S U 4 R l 8 l R D A l Q k U l R D E l O D J f J U Q w J U I x J U Q w J U J C J U Q w J U J F J U Q w J U J B J U Q w J U I w X y V E M C V C R i V E M C V C Q i V E M S U 4 R S V E M S U 4 M V 8 l R D E l O D E l R D A l Q j E l R D E l O D A l R D A l Q k U l R D E l O D F f J U Q w J U J F J U Q x J T g 4 J U Q w J U I 4 J U Q w J U I x J U Q w J U J F J U Q w J U J B J T I w d H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I w J U Q w J U J E X y V E M S U 4 M S V E M C V C R S V E M C V C R S V E M C V C M S V E M S U 4 O S V E M C V C N S V E M C V C R C V E M C V C O C V E M S U 4 R l 8 l R D A l Q k U l R D E l O D J f J U Q w J U I x J U Q w J U J C J U Q w J U J F J U Q w J U J B J U Q w J U I w X y V E M C V C R i V E M S U 4 M C V E M C V C R V 8 l R D A l Q j I l R D A l Q k E l R D A l Q k J f J U Q w J U I 3 J U Q w J U I w J U Q w J U I 2 J T I w d H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M C V E M C V C R F 8 l R D E l O D E l R D A l Q k U l R D A l Q k U l R D A l Q j E l R D E l O D k l R D A l Q j U l R D A l Q k Q l R D A l Q j g l R D E l O E Z f J U Q w J U J F J U Q x J T g y X y V E M C V C M S V E M C V C Q i V E M C V C R S V E M C V C Q S V E M C V C M F 8 l R D A l Q k Y l R D E l O D A l R D A l Q k V f J U Q w J U I y J U Q w J U J B J U Q w J U J C X y V E M C V C N y V E M C V C M C V E M C V C N i U y M H R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M C V E M C V C R F 8 l R D E l O D E l R D A l Q k U l R D A l Q k U l R D A l Q j E l R D E l O D k l R D A l Q j U l R D A l Q k Q l R D A l Q j g l R D E l O E Z f J U Q w J U J F J U Q x J T g y X y V E M C V C M S V E M C V C Q i V E M C V C R S V E M C V C Q S V E M C V C M F 8 l R D A l Q k Y l R D A l Q k I l R D E l O E U l R D E l O D F f J U Q w J U I 3 J U Q w J U I w J U Q w J U J G J U Q x J T g w J U Q w J U J F J U Q x J T g x X y V E M C V C R S V E M S U 4 O C V E M C V C O C V E M C V C M S V E M C V C R S V E M C V C Q S U y M H R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j A l R D A l Q k R f J U Q x J T g x J U Q w J U J F J U Q w J U J F J U Q w J U I x J U Q x J T g 5 J U Q w J U I 1 J U Q w J U J E J U Q w J U I 4 J U Q x J T h G X y V E M C V C R S V E M S U 4 M l 8 l R D A l Q j E l R D A l Q k I l R D A l Q k U l R D A l Q k E l R D A l Q j B f J U Q w J U J G J U Q w J U J C J U Q x J T h F J U Q x J T g x X y V E M C V C N y V E M C V C M C V E M C V C R i V E M S U 4 M C V E M C V C R S V E M S U 4 M V 8 l R D A l Q k U l R D E l O D g l R D A l Q j g l R D A l Q j E l R D A l Q k U l R D A l Q k E l M j B 0 c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j A l R D A l Q k R f J U Q x J T g x J U Q w J U J F J U Q w J U J F J U Q w J U I x J U Q x J T g 5 J U Q w J U I 1 J U Q w J U J E J U Q w J U I 4 J U Q x J T h G X y V E M C V C R S V E M S U 4 M l 8 l R D A l Q j E l R D A l Q k I l R D A l Q k U l R D A l Q k E l R D A l Q j B f J U Q w J U J G J U Q w J U J C J U Q x J T h F J U Q x J T g x X y V E M C V C N C V E M C V C O C V E M C V C M C V E M C V C M y V E M C V C R C V E M C V C R S V E M S U 4 M S V E M S U 4 M i V E M C V C O C V E M C V C Q S V E M C V C M C U y M H R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j A l R D A l Q k R f J U Q x J T g x J U Q w J U J F J U Q w J U J F J U Q w J U I x J U Q x J T g 5 J U Q w J U I 1 J U Q w J U J E J U Q w J U I 4 J U Q x J T h G X y V E M C V C R S V E M S U 4 M l 8 l R D A l Q j E l R D A l Q k I l R D A l Q k U l R D A l Q k E l R D A l Q j B f J U Q w J U J G J U Q w J U J C J U Q x J T h F J U Q x J T g x X y V E M C V C N C V E M C V C O C V E M C V C M C V E M C V C M y V E M C V C R C V E M C V C R S V E M S U 4 M S V E M S U 4 M i V E M C V C O C V E M C V C Q S V E M C V C M C U y M H R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N y V E M S U 4 M i V E M C V C N S V E M C V C R C V E M C V C O C V E M C V C N S U y M C V E M C V C N S V E M C V C N S V E M C V C R i V E M S U 4 M C V E M C V C R S V E M C V C Q y U y M H R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c l R D E l O D I l R D A l Q j U l R D A l Q k Q l R D A l Q j g l R D A l Q j U l M j A l R D A l Q j U l R D A l Q j U l R D A l Q k Y l R D E l O D A l R D A l Q k U l R D A l Q k M l M j B 0 c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c l R D A l Q j A l R D A l Q k Y l R D A l Q j g l R D E l O D E l R D E l O E M l M j A l R D A l Q j U l R D A l Q j U l R D A l Q k Y l R D E l O D A l R D A l Q k U l R D A l Q k M l M j B 0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G J U Q w J U I 4 J U Q x J T g x J U Q x J T h D J T I w J U Q w J U I 1 J U Q w J U I 1 J U Q w J U J G J U Q x J T g w J U Q w J U J F J U Q w J U J D J T I w d H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3 J U Q x J T g y J U Q w J U I 1 J U Q w J U J E J U Q w J U I 4 J U Q w J U I 1 J T I w J U Q w J U J G J U Q x J T g w J U Q w J U J F J U Q x J T g 4 J U Q w J U I 4 J U Q w J U I y J U Q w J U J B J U Q w J U I 4 J T I w d H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N y V E M S U 4 M i V E M C V C N S V E M C V C R C V E M C V C O C V E M C V C N S U y M C V E M C V C R i V E M S U 4 M C V E M C V C R S V E M S U 4 O C V E M C V C O C V E M C V C M i V E M C V C Q S V E M C V C O C U y M H R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R S V E M C V C R i V E M S U 4 Q i V E M S U 4 M i V E M C V C Q S V E M C V C M F 8 l R D E l O D c l R D E l O D I l R D A l Q j U l R D A l Q k Q l R D A l Q j g l R D E l O E Z f J U Q w J U I 3 J U Q w J U I w J U Q x J T g 5 J U Q w J U I 4 J U Q x J T g 5 J U Q w J U I 1 J U Q w J U J E J U Q w J U J E J U Q w J U J F J U Q w J U I 5 X y V E M C V C R i V E M S U 4 M C V E M C V C R S V E M S U 4 O C V E M C V C O C V E M C V C M i V E M C V C Q S V E M C V C O C U y M H R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U l R D A l Q k Y l R D E l O E I l R D E l O D I l R D A l Q k E l R D A l Q j B f J U Q x J T g 3 J U Q x J T g y J U Q w J U I 1 J U Q w J U J E J U Q w J U I 4 J U Q x J T h G X y V E M C V C N y V E M C V C M C V E M S U 4 O S V E M C V C O C V E M S U 4 O S V E M C V C N S V E M C V C R C V E M C V C R C V E M C V C R S V E M C V C O V 8 l R D A l Q k Y l R D E l O D A l R D A l Q k U l R D E l O D g l R D A l Q j g l R D A l Q j I l R D A l Q k E l R D A l Q j g l M j B 0 c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c l R D A l Q j A l R D A l Q k Y l R D A l Q j g l R D E l O D E l R D E l O E M l M j A l R D A l Q k Y l R D E l O D A l R D A l Q k U l R D E l O D g l R D A l Q j g l R D A l Q j I l R D A l Q k E l R D A l Q j g l M j B 0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G J U Q w J U I 4 J U Q x J T g x J U Q x J T h D J T I w J U Q w J U J G J U Q x J T g w J U Q w J U J F J U Q x J T g 4 J U Q w J U I 4 J U Q w J U I y J U Q w J U J B J U Q w J U I 4 J T I w d H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G J U Q w J U I 4 J U Q x J T g x J U Q x J T h D X y V E M C V C R i V E M S U 4 M C V E M C V C R S V E M S U 4 O C V E M C V C O C V E M C V C M i V E M C V C Q S V E M C V C O F 8 l R D A l Q k Y l R D A l Q k U l R D A l Q j I l R D A l Q j U l R D E l O D A l R D E l O D V f J U Q w J U I 3 J U Q w J U I w J U Q x J T g 5 J U Q w J U I 4 J U Q x J T g 5 J U Q w J U I 1 J U Q w J U J E J U Q w J U J E J U Q w J U J F J U Q w J U I 5 J T I w d H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y V E M C V C M C V E M C V C R i V E M C V C O C V E M S U 4 M S V E M S U 4 Q 1 8 l R D A l Q k Y l R D E l O D A l R D A l Q k U l R D E l O D g l R D A l Q j g l R D A l Q j I l R D A l Q k E l R D A l Q j h f J U Q w J U J G J U Q w J U J F J U Q w J U I y J U Q w J U I 1 J U Q x J T g w J U Q x J T g 1 X y V E M C V C N y V E M C V C M C V E M S U 4 O S V E M C V C O C V E M S U 4 O S V E M C V C N S V E M C V C R C V E M C V C R C V E M C V C R S V E M C V C O S U y M H R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y V E M C V C M C V E M C V C R i V E M C V C O C V E M S U 4 M S V E M S U 4 Q y U y M C V E M C V C N y V E M C V C M C V E M S U 4 O S V E M C V C O C V E M S U 4 O S V E M C V C N S V E M C V C R C V E M C V C R C V E M C V C R S V E M C V C O S U y M C V E M C V C R i V E M S U 4 M C V E M C V C R S V E M S U 4 O C V E M C V C O C V E M C V C M i V E M C V C Q S V E M C V C O C U y M H R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c l R D A l Q j A l R D A l Q k Y l R D A l Q j g l R D E l O D E l R D E l O E M l M j A l R D A l Q j c l R D A l Q j A l R D E l O D k l R D A l Q j g l R D E l O D k l R D A l Q j U l R D A l Q k Q l R D A l Q k Q l R D A l Q k U l R D A l Q j k l M j A l R D A l Q k Y l R D E l O D A l R D A l Q k U l R D E l O D g l R D A l Q j g l R D A l Q j I l R D A l Q k E l R D A l Q j g l M j B 0 c m M v Q 2 h h b m d l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6 k E + V O e R E u Z 8 Q q H f b / e S Q A A A A A C A A A A A A A D Z g A A w A A A A B A A A A A l H u F 0 9 Z V X / V K B G o g Q z X 4 4 A A A A A A S A A A C g A A A A E A A A A N y c d 5 f D Z F u E o q p f C c H O 5 1 V Q A A A A X X / T 7 G + u N U C q V z a U k X D + e q Y R G y Q L E D P L n u 0 p S R I 3 b u + s A D q r g I g U I G C z + H 0 e a 5 g 3 q d b A l i 4 t c x y 5 5 P x o g V d j 9 m X b J j T i K 2 q 9 i L f u n Q V F 8 S I U A A A A t v 9 a 2 2 o a q C f V z a h I f x H o A O p M N V M = < / D a t a M a s h u p > 
</file>

<file path=customXml/itemProps1.xml><?xml version="1.0" encoding="utf-8"?>
<ds:datastoreItem xmlns:ds="http://schemas.openxmlformats.org/officeDocument/2006/customXml" ds:itemID="{7DB8FA1C-9F51-4E46-B7B4-582B90EDE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cuMsgsIgnOn</vt:lpstr>
      <vt:lpstr>EcuMsgs+Diag</vt:lpstr>
      <vt:lpstr>EcuMsgs+ClearDtc</vt:lpstr>
      <vt:lpstr>EcuMsgs+readDTC</vt:lpstr>
      <vt:lpstr>ReadEeprom</vt:lpstr>
      <vt:lpstr>WriteEeprom</vt:lpstr>
      <vt:lpstr>ReadFw</vt:lpstr>
      <vt:lpstr>ReadProtectedF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 Esaulenko</dc:creator>
  <cp:lastModifiedBy>Alexey Esaulenko</cp:lastModifiedBy>
  <dcterms:created xsi:type="dcterms:W3CDTF">2023-04-10T07:57:47Z</dcterms:created>
  <dcterms:modified xsi:type="dcterms:W3CDTF">2023-04-12T08:20:28Z</dcterms:modified>
</cp:coreProperties>
</file>